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daci\PLANOVI 2022-2024\II REBALANS\obrasci\filić\"/>
    </mc:Choice>
  </mc:AlternateContent>
  <xr:revisionPtr revIDLastSave="0" documentId="13_ncr:1_{A6CCCABB-38F7-44B9-BDC1-C5F973F8F7AF}" xr6:coauthVersionLast="37" xr6:coauthVersionMax="47" xr10:uidLastSave="{00000000-0000-0000-0000-000000000000}"/>
  <bookViews>
    <workbookView xWindow="0" yWindow="0" windowWidth="23040" windowHeight="9000" activeTab="1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44" i="2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L1251" i="2" s="1"/>
  <c r="L1249" i="2" s="1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K1251" i="2" l="1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K202" i="2"/>
  <c r="M1288" i="2"/>
  <c r="L5" i="2" l="1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E419" i="1"/>
  <c r="E441" i="1" s="1"/>
  <c r="E16" i="4" s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Melita Kralik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 xr:uid="{00000000-0006-0000-0000-00000B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 xr:uid="{00000000-0006-0000-01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 xr:uid="{00000000-0006-0000-0100-00000C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 xr:uid="{00000000-0005-0000-0000-000000000000}"/>
    <cellStyle name="Comma 3" xfId="2" xr:uid="{00000000-0005-0000-0000-000001000000}"/>
    <cellStyle name="Comma 3 2" xfId="6" xr:uid="{00000000-0005-0000-0000-000002000000}"/>
    <cellStyle name="Comma 3 2 2" xfId="8" xr:uid="{00000000-0005-0000-0000-000003000000}"/>
    <cellStyle name="Normalno" xfId="0" builtinId="0"/>
    <cellStyle name="Zarez" xfId="1" builtinId="3"/>
    <cellStyle name="Zarez 2" xfId="4" xr:uid="{00000000-0005-0000-0000-000006000000}"/>
    <cellStyle name="Zarez 3" xfId="5" xr:uid="{00000000-0005-0000-0000-000007000000}"/>
    <cellStyle name="Zarez 3 2" xfId="7" xr:uid="{00000000-0005-0000-0000-000008000000}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85"/>
  <sheetViews>
    <sheetView workbookViewId="0">
      <pane xSplit="1" ySplit="2" topLeftCell="B45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75" sqref="D275"/>
    </sheetView>
  </sheetViews>
  <sheetFormatPr defaultRowHeight="14.4" x14ac:dyDescent="0.3"/>
  <cols>
    <col min="1" max="1" width="4.6640625" style="22" customWidth="1"/>
    <col min="2" max="2" width="64.5546875" style="26" customWidth="1"/>
    <col min="3" max="5" width="15.44140625" style="80" customWidth="1"/>
    <col min="6" max="6" width="1.44140625" style="147" customWidth="1"/>
  </cols>
  <sheetData>
    <row r="1" spans="1:6" ht="14.25" customHeight="1" x14ac:dyDescent="0.3">
      <c r="B1" s="44" t="s">
        <v>266</v>
      </c>
      <c r="C1" s="66"/>
      <c r="D1" s="66"/>
      <c r="E1" s="66"/>
      <c r="F1" s="143"/>
    </row>
    <row r="2" spans="1:6" s="3" customFormat="1" ht="34.5" customHeight="1" x14ac:dyDescent="0.3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3">
      <c r="A3" s="4">
        <v>6</v>
      </c>
      <c r="B3" s="5" t="s">
        <v>2</v>
      </c>
      <c r="C3" s="67">
        <f>SUM(C4,C19,C48,C63,C78,C93,C122,C172,C208,C216,C224,C232,C247,C262,C280,C295)</f>
        <v>5282472</v>
      </c>
      <c r="D3" s="67">
        <f>SUM(D4,D19,D48,D63,D78,D93,D122,D172,D208,D216,D224,D232,D247,D262,D280,D295)</f>
        <v>275480</v>
      </c>
      <c r="E3" s="67">
        <f>SUM(E4,E19,E48,E63,E78,E93,E122,E172,E208,E216,E224,E232,E247,E262,E280,E295)</f>
        <v>5557952</v>
      </c>
      <c r="F3" s="136"/>
    </row>
    <row r="4" spans="1:6" s="6" customFormat="1" x14ac:dyDescent="0.3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3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3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3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3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3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3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3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3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3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3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3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3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3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3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3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3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3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3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3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3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3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3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3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3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3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3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3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3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3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3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3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3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3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3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3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3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3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3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3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3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3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3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3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3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3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3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3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3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3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3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3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3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3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3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3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3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3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3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3">
      <c r="A63" s="2">
        <v>636</v>
      </c>
      <c r="B63" s="7" t="s">
        <v>14</v>
      </c>
      <c r="C63" s="70">
        <f t="shared" ref="C63:D63" si="18">SUM(C64,C71)</f>
        <v>4625000</v>
      </c>
      <c r="D63" s="70">
        <f t="shared" si="18"/>
        <v>285700</v>
      </c>
      <c r="E63" s="70">
        <f>SUM(E64,E71)</f>
        <v>4910700</v>
      </c>
      <c r="F63" s="139"/>
    </row>
    <row r="64" spans="1:6" s="6" customFormat="1" x14ac:dyDescent="0.3">
      <c r="A64" s="8">
        <v>6361</v>
      </c>
      <c r="B64" s="9" t="s">
        <v>15</v>
      </c>
      <c r="C64" s="68">
        <f t="shared" ref="C64" si="19">SUM(C65:C70)</f>
        <v>4480000</v>
      </c>
      <c r="D64" s="68">
        <f t="shared" ref="D64" si="20">SUM(D65:D70)</f>
        <v>341700</v>
      </c>
      <c r="E64" s="68">
        <f>SUM(E65:E70)</f>
        <v>4821700</v>
      </c>
      <c r="F64" s="72"/>
    </row>
    <row r="65" spans="1:6" s="6" customFormat="1" x14ac:dyDescent="0.3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3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3">
      <c r="A67" s="8"/>
      <c r="B67" s="10">
        <v>5410</v>
      </c>
      <c r="C67" s="222">
        <v>4480000</v>
      </c>
      <c r="D67" s="222">
        <v>341700</v>
      </c>
      <c r="E67" s="110">
        <f t="shared" si="21"/>
        <v>4821700</v>
      </c>
      <c r="F67" s="137"/>
    </row>
    <row r="68" spans="1:6" s="6" customFormat="1" x14ac:dyDescent="0.3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3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3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3">
      <c r="A71" s="8">
        <v>6362</v>
      </c>
      <c r="B71" s="9" t="s">
        <v>16</v>
      </c>
      <c r="C71" s="68">
        <f t="shared" ref="C71:D71" si="22">SUM(C72:C77)</f>
        <v>145000</v>
      </c>
      <c r="D71" s="68">
        <f t="shared" si="22"/>
        <v>-56000</v>
      </c>
      <c r="E71" s="68">
        <f>SUM(E72:E77)</f>
        <v>89000</v>
      </c>
      <c r="F71" s="72"/>
    </row>
    <row r="72" spans="1:6" s="6" customFormat="1" x14ac:dyDescent="0.3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3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3">
      <c r="A74" s="8"/>
      <c r="B74" s="10">
        <v>5410</v>
      </c>
      <c r="C74" s="222">
        <v>145000</v>
      </c>
      <c r="D74" s="222">
        <v>-56000</v>
      </c>
      <c r="E74" s="110">
        <f t="shared" si="23"/>
        <v>89000</v>
      </c>
      <c r="F74" s="137"/>
    </row>
    <row r="75" spans="1:6" s="6" customFormat="1" x14ac:dyDescent="0.3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3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3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3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3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3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3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3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3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3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3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3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3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3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3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3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3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3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3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3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3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3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3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3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3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3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3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3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3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3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3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3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3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6.4" x14ac:dyDescent="0.3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3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3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3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3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3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3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6.4" x14ac:dyDescent="0.3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3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3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3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3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3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3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3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3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3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3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3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3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3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3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3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3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3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3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3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3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3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3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3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3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3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3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3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3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3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3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3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3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3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3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3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3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3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3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3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3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3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3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6.4" x14ac:dyDescent="0.3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3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3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3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3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3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3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3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3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3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3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3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3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3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3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3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3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3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3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3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3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3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3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3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3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3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3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3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3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3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3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3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3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3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3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3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3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3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3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3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3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3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3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3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3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3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3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3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3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3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3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6.4" x14ac:dyDescent="0.3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3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3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3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3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3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3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3">
      <c r="A216" s="2">
        <v>651</v>
      </c>
      <c r="B216" s="7" t="s">
        <v>41</v>
      </c>
      <c r="C216" s="70">
        <f t="shared" ref="C216:D216" si="68">SUM(C217)</f>
        <v>5000</v>
      </c>
      <c r="D216" s="70">
        <f t="shared" si="68"/>
        <v>10000</v>
      </c>
      <c r="E216" s="70">
        <f>SUM(E217)</f>
        <v>15000</v>
      </c>
      <c r="F216" s="139"/>
    </row>
    <row r="217" spans="1:6" s="6" customFormat="1" x14ac:dyDescent="0.3">
      <c r="A217" s="12">
        <v>6514</v>
      </c>
      <c r="B217" s="13" t="s">
        <v>42</v>
      </c>
      <c r="C217" s="68">
        <f t="shared" ref="C217:E217" si="69">SUM(C218:C223)</f>
        <v>5000</v>
      </c>
      <c r="D217" s="68">
        <f t="shared" si="69"/>
        <v>10000</v>
      </c>
      <c r="E217" s="68">
        <f t="shared" si="69"/>
        <v>15000</v>
      </c>
      <c r="F217" s="72"/>
    </row>
    <row r="218" spans="1:6" s="6" customFormat="1" x14ac:dyDescent="0.3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3">
      <c r="A219" s="8"/>
      <c r="B219" s="10">
        <v>4910</v>
      </c>
      <c r="C219" s="222">
        <v>5000</v>
      </c>
      <c r="D219" s="222">
        <v>10000</v>
      </c>
      <c r="E219" s="110">
        <f t="shared" ref="E219:E223" si="70">C219+D219</f>
        <v>15000</v>
      </c>
      <c r="F219" s="137"/>
    </row>
    <row r="220" spans="1:6" s="6" customFormat="1" x14ac:dyDescent="0.3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3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3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3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3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3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3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3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3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3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3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3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3">
      <c r="A232" s="2">
        <v>661</v>
      </c>
      <c r="B232" s="7" t="s">
        <v>45</v>
      </c>
      <c r="C232" s="70">
        <f t="shared" ref="C232:D232" si="74">SUM(C233,C240)</f>
        <v>2000</v>
      </c>
      <c r="D232" s="70">
        <f t="shared" si="74"/>
        <v>0</v>
      </c>
      <c r="E232" s="70">
        <f>SUM(E233,E240)</f>
        <v>2000</v>
      </c>
      <c r="F232" s="139"/>
    </row>
    <row r="233" spans="1:6" s="6" customFormat="1" x14ac:dyDescent="0.3">
      <c r="A233" s="8">
        <v>6614</v>
      </c>
      <c r="B233" s="9" t="s">
        <v>46</v>
      </c>
      <c r="C233" s="68">
        <f t="shared" ref="C233" si="75">SUM(C234:C239)</f>
        <v>1000</v>
      </c>
      <c r="D233" s="68">
        <f t="shared" ref="D233:E233" si="76">SUM(D234:D239)</f>
        <v>0</v>
      </c>
      <c r="E233" s="68">
        <f t="shared" si="76"/>
        <v>1000</v>
      </c>
      <c r="F233" s="72"/>
    </row>
    <row r="234" spans="1:6" s="6" customFormat="1" x14ac:dyDescent="0.3">
      <c r="A234" s="8"/>
      <c r="B234" s="10">
        <v>3210</v>
      </c>
      <c r="C234" s="222">
        <v>1000</v>
      </c>
      <c r="D234" s="222">
        <v>0</v>
      </c>
      <c r="E234" s="110">
        <f>C234+D234</f>
        <v>1000</v>
      </c>
      <c r="F234" s="137"/>
    </row>
    <row r="235" spans="1:6" s="6" customFormat="1" x14ac:dyDescent="0.3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3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3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3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3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3">
      <c r="A240" s="12">
        <v>6615</v>
      </c>
      <c r="B240" s="13" t="s">
        <v>47</v>
      </c>
      <c r="C240" s="68">
        <f t="shared" ref="C240:E240" si="78">SUM(C241:C246)</f>
        <v>1000</v>
      </c>
      <c r="D240" s="68">
        <f t="shared" si="78"/>
        <v>0</v>
      </c>
      <c r="E240" s="68">
        <f t="shared" si="78"/>
        <v>1000</v>
      </c>
      <c r="F240" s="72"/>
    </row>
    <row r="241" spans="1:6" s="6" customFormat="1" x14ac:dyDescent="0.3">
      <c r="A241" s="8"/>
      <c r="B241" s="10">
        <v>3210</v>
      </c>
      <c r="C241" s="222">
        <v>1000</v>
      </c>
      <c r="D241" s="222">
        <v>0</v>
      </c>
      <c r="E241" s="110">
        <f>C241+D241</f>
        <v>1000</v>
      </c>
      <c r="F241" s="137"/>
    </row>
    <row r="242" spans="1:6" s="6" customFormat="1" x14ac:dyDescent="0.3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3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3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3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3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3">
      <c r="A247" s="2">
        <v>663</v>
      </c>
      <c r="B247" s="7" t="s">
        <v>48</v>
      </c>
      <c r="C247" s="70">
        <f t="shared" ref="C247:D247" si="80">SUM(C248,C255)</f>
        <v>34300</v>
      </c>
      <c r="D247" s="70">
        <f t="shared" si="80"/>
        <v>0</v>
      </c>
      <c r="E247" s="70">
        <f>SUM(E248,E255)</f>
        <v>34300</v>
      </c>
      <c r="F247" s="139"/>
    </row>
    <row r="248" spans="1:6" s="6" customFormat="1" x14ac:dyDescent="0.3">
      <c r="A248" s="8">
        <v>6631</v>
      </c>
      <c r="B248" s="11" t="s">
        <v>49</v>
      </c>
      <c r="C248" s="68">
        <f t="shared" ref="C248" si="81">SUM(C249:C254)</f>
        <v>500</v>
      </c>
      <c r="D248" s="68">
        <f t="shared" ref="D248:E248" si="82">SUM(D249:D254)</f>
        <v>0</v>
      </c>
      <c r="E248" s="68">
        <f t="shared" si="82"/>
        <v>500</v>
      </c>
      <c r="F248" s="72"/>
    </row>
    <row r="249" spans="1:6" s="6" customFormat="1" x14ac:dyDescent="0.3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3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3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3">
      <c r="A252" s="8"/>
      <c r="B252" s="10">
        <v>6210</v>
      </c>
      <c r="C252" s="222">
        <v>500</v>
      </c>
      <c r="D252" s="222">
        <v>0</v>
      </c>
      <c r="E252" s="110">
        <f t="shared" si="83"/>
        <v>500</v>
      </c>
      <c r="F252" s="137"/>
    </row>
    <row r="253" spans="1:6" s="6" customFormat="1" x14ac:dyDescent="0.3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3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3">
      <c r="A255" s="8">
        <v>6632</v>
      </c>
      <c r="B255" s="9" t="s">
        <v>50</v>
      </c>
      <c r="C255" s="68">
        <f t="shared" ref="C255:E255" si="84">SUM(C256:C261)</f>
        <v>33800</v>
      </c>
      <c r="D255" s="68">
        <f t="shared" si="84"/>
        <v>0</v>
      </c>
      <c r="E255" s="68">
        <f t="shared" si="84"/>
        <v>33800</v>
      </c>
      <c r="F255" s="72"/>
    </row>
    <row r="256" spans="1:6" s="6" customFormat="1" x14ac:dyDescent="0.3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3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3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3">
      <c r="A259" s="8"/>
      <c r="B259" s="10">
        <v>6210</v>
      </c>
      <c r="C259" s="222">
        <v>33800</v>
      </c>
      <c r="D259" s="222">
        <v>0</v>
      </c>
      <c r="E259" s="110">
        <f t="shared" si="85"/>
        <v>33800</v>
      </c>
      <c r="F259" s="137"/>
    </row>
    <row r="260" spans="1:6" s="6" customFormat="1" x14ac:dyDescent="0.3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3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6.4" x14ac:dyDescent="0.3">
      <c r="A262" s="14">
        <v>671</v>
      </c>
      <c r="B262" s="15" t="s">
        <v>51</v>
      </c>
      <c r="C262" s="70">
        <f>SUM(C263,C272)</f>
        <v>616172</v>
      </c>
      <c r="D262" s="70">
        <f>SUM(D263,D272)</f>
        <v>-20220</v>
      </c>
      <c r="E262" s="70">
        <f>SUM(E263,E272)</f>
        <v>595952</v>
      </c>
      <c r="F262" s="139"/>
    </row>
    <row r="263" spans="1:6" s="6" customFormat="1" x14ac:dyDescent="0.3">
      <c r="A263" s="16">
        <v>6711</v>
      </c>
      <c r="B263" s="17" t="s">
        <v>52</v>
      </c>
      <c r="C263" s="68">
        <f>SUM(C264:C271)</f>
        <v>0</v>
      </c>
      <c r="D263" s="68">
        <f>SUM(D264:D271)</f>
        <v>0</v>
      </c>
      <c r="E263" s="68">
        <f>SUM(E264:E271)</f>
        <v>0</v>
      </c>
      <c r="F263" s="72"/>
    </row>
    <row r="264" spans="1:6" s="6" customFormat="1" x14ac:dyDescent="0.3">
      <c r="A264" s="8"/>
      <c r="B264" s="16">
        <v>11</v>
      </c>
      <c r="C264" s="222">
        <v>0</v>
      </c>
      <c r="D264" s="222">
        <v>0</v>
      </c>
      <c r="E264" s="110">
        <f>C264+D264</f>
        <v>0</v>
      </c>
      <c r="F264" s="137"/>
    </row>
    <row r="265" spans="1:6" s="6" customFormat="1" x14ac:dyDescent="0.3">
      <c r="A265" s="8"/>
      <c r="B265" s="18">
        <v>12</v>
      </c>
      <c r="C265" s="222">
        <v>0</v>
      </c>
      <c r="D265" s="222">
        <v>0</v>
      </c>
      <c r="E265" s="110">
        <f t="shared" ref="E265:E271" si="86">C265+D265</f>
        <v>0</v>
      </c>
      <c r="F265" s="137"/>
    </row>
    <row r="266" spans="1:6" s="6" customFormat="1" x14ac:dyDescent="0.3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3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3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x14ac:dyDescent="0.3">
      <c r="A269" s="8"/>
      <c r="B269" s="18">
        <v>526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5.75" customHeight="1" x14ac:dyDescent="0.3">
      <c r="A270" s="8"/>
      <c r="B270" s="18">
        <v>527</v>
      </c>
      <c r="C270" s="222">
        <v>0</v>
      </c>
      <c r="D270" s="222">
        <v>0</v>
      </c>
      <c r="E270" s="110">
        <f t="shared" si="86"/>
        <v>0</v>
      </c>
      <c r="F270" s="137"/>
    </row>
    <row r="271" spans="1:6" s="6" customFormat="1" ht="16.5" customHeight="1" x14ac:dyDescent="0.3">
      <c r="A271" s="8"/>
      <c r="B271" s="18">
        <v>5212</v>
      </c>
      <c r="C271" s="222">
        <v>0</v>
      </c>
      <c r="D271" s="222">
        <v>0</v>
      </c>
      <c r="E271" s="110">
        <f t="shared" si="86"/>
        <v>0</v>
      </c>
      <c r="F271" s="137"/>
    </row>
    <row r="272" spans="1:6" s="6" customFormat="1" ht="26.4" x14ac:dyDescent="0.3">
      <c r="A272" s="16">
        <v>6712</v>
      </c>
      <c r="B272" s="17" t="s">
        <v>53</v>
      </c>
      <c r="C272" s="68">
        <f>SUM(C273:C279)</f>
        <v>616172</v>
      </c>
      <c r="D272" s="68">
        <f>SUM(D273:D279)</f>
        <v>-20220</v>
      </c>
      <c r="E272" s="68">
        <f>SUM(E273:E279)</f>
        <v>595952</v>
      </c>
      <c r="F272" s="72"/>
    </row>
    <row r="273" spans="1:6" s="6" customFormat="1" x14ac:dyDescent="0.3">
      <c r="A273" s="8"/>
      <c r="B273" s="16">
        <v>11</v>
      </c>
      <c r="C273" s="222">
        <v>96500</v>
      </c>
      <c r="D273" s="222">
        <v>0</v>
      </c>
      <c r="E273" s="110">
        <f>C273+D273</f>
        <v>96500</v>
      </c>
      <c r="F273" s="137"/>
    </row>
    <row r="274" spans="1:6" s="6" customFormat="1" x14ac:dyDescent="0.3">
      <c r="A274" s="8"/>
      <c r="B274" s="18">
        <v>12</v>
      </c>
      <c r="C274" s="222">
        <v>451487</v>
      </c>
      <c r="D274" s="222">
        <v>-22500</v>
      </c>
      <c r="E274" s="110">
        <f t="shared" ref="E274:E279" si="88">C274+D274</f>
        <v>428987</v>
      </c>
      <c r="F274" s="137"/>
    </row>
    <row r="275" spans="1:6" s="6" customFormat="1" x14ac:dyDescent="0.3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3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3">
      <c r="A277" s="8"/>
      <c r="B277" s="18">
        <v>526</v>
      </c>
      <c r="C277" s="222">
        <v>35400</v>
      </c>
      <c r="D277" s="222">
        <v>3700</v>
      </c>
      <c r="E277" s="110">
        <f t="shared" si="88"/>
        <v>39100</v>
      </c>
      <c r="F277" s="137"/>
    </row>
    <row r="278" spans="1:6" s="6" customFormat="1" ht="15.75" customHeight="1" x14ac:dyDescent="0.3">
      <c r="A278" s="8"/>
      <c r="B278" s="18">
        <v>527</v>
      </c>
      <c r="C278" s="222">
        <v>17920</v>
      </c>
      <c r="D278" s="222">
        <v>-1420</v>
      </c>
      <c r="E278" s="110">
        <f t="shared" si="88"/>
        <v>16500</v>
      </c>
      <c r="F278" s="137"/>
    </row>
    <row r="279" spans="1:6" s="6" customFormat="1" ht="14.25" customHeight="1" x14ac:dyDescent="0.3">
      <c r="A279" s="8"/>
      <c r="B279" s="18">
        <v>5212</v>
      </c>
      <c r="C279" s="222">
        <v>14865</v>
      </c>
      <c r="D279" s="222">
        <v>0</v>
      </c>
      <c r="E279" s="110">
        <f t="shared" si="88"/>
        <v>14865</v>
      </c>
      <c r="F279" s="137"/>
    </row>
    <row r="280" spans="1:6" s="6" customFormat="1" x14ac:dyDescent="0.3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3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3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3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3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3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3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3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3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3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3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3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3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3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3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3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 x14ac:dyDescent="0.3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 x14ac:dyDescent="0.3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3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3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3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3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3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3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3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3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3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3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3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3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3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3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3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3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3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3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3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3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3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3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3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3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3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3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3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3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3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3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3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3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3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3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3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3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3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3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3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3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3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3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3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3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3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3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3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3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3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3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3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3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3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3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3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3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3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3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3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3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3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3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3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3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3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3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3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3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3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3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3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3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3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3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3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3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3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3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3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3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3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6.4" x14ac:dyDescent="0.3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6.4" x14ac:dyDescent="0.3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3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3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3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3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3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3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6.4" x14ac:dyDescent="0.3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3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3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3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3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3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3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3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6.4" x14ac:dyDescent="0.3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3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3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3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3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3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3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3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6.4" x14ac:dyDescent="0.3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3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3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3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3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3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3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3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3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3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3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3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3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3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3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3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3">
      <c r="A419" s="4">
        <v>9</v>
      </c>
      <c r="B419" s="5" t="s">
        <v>83</v>
      </c>
      <c r="C419" s="67">
        <f t="shared" ref="C419" si="139">SUM(C420)</f>
        <v>0</v>
      </c>
      <c r="D419" s="67">
        <f t="shared" ref="D419:E419" si="140">SUM(D420)</f>
        <v>0</v>
      </c>
      <c r="E419" s="67">
        <f t="shared" si="140"/>
        <v>0</v>
      </c>
      <c r="F419" s="136"/>
    </row>
    <row r="420" spans="1:6" s="6" customFormat="1" x14ac:dyDescent="0.3">
      <c r="A420" s="2">
        <v>922</v>
      </c>
      <c r="B420" s="7" t="s">
        <v>84</v>
      </c>
      <c r="C420" s="70">
        <f t="shared" ref="C420:D420" si="141">SUM(C421,C428)</f>
        <v>0</v>
      </c>
      <c r="D420" s="70">
        <f t="shared" si="141"/>
        <v>0</v>
      </c>
      <c r="E420" s="70">
        <f>SUM(E421,E428)</f>
        <v>0</v>
      </c>
      <c r="F420" s="139"/>
    </row>
    <row r="421" spans="1:6" s="6" customFormat="1" x14ac:dyDescent="0.3">
      <c r="A421" s="8">
        <v>9221</v>
      </c>
      <c r="B421" s="13" t="s">
        <v>85</v>
      </c>
      <c r="C421" s="68">
        <f t="shared" ref="C421" si="142">SUM(C422:C427)</f>
        <v>0</v>
      </c>
      <c r="D421" s="68">
        <f t="shared" ref="D421:E421" si="143">SUM(D422:D427)</f>
        <v>0</v>
      </c>
      <c r="E421" s="68">
        <f t="shared" si="143"/>
        <v>0</v>
      </c>
      <c r="F421" s="72"/>
    </row>
    <row r="422" spans="1:6" s="6" customFormat="1" x14ac:dyDescent="0.3">
      <c r="A422" s="8"/>
      <c r="B422" s="10">
        <v>3210</v>
      </c>
      <c r="C422" s="222">
        <v>0</v>
      </c>
      <c r="D422" s="222">
        <v>0</v>
      </c>
      <c r="E422" s="110">
        <f>C422+D422</f>
        <v>0</v>
      </c>
      <c r="F422" s="137"/>
    </row>
    <row r="423" spans="1:6" s="6" customFormat="1" x14ac:dyDescent="0.3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3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3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3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3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 x14ac:dyDescent="0.3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3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3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3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3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3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3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3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5282472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275480</v>
      </c>
      <c r="E435" s="71">
        <f t="shared" si="147"/>
        <v>5557952</v>
      </c>
      <c r="F435" s="144"/>
    </row>
    <row r="436" spans="1:6" s="6" customFormat="1" x14ac:dyDescent="0.3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3">
      <c r="A437" s="22"/>
      <c r="B437" s="23"/>
      <c r="C437" s="72"/>
      <c r="D437" s="72"/>
      <c r="E437" s="72"/>
      <c r="F437" s="72"/>
    </row>
    <row r="438" spans="1:6" s="6" customFormat="1" x14ac:dyDescent="0.3">
      <c r="A438" s="82"/>
      <c r="B438" s="83" t="s">
        <v>89</v>
      </c>
      <c r="C438" s="73">
        <f>C3</f>
        <v>5282472</v>
      </c>
      <c r="D438" s="73">
        <f>D3</f>
        <v>275480</v>
      </c>
      <c r="E438" s="73">
        <f>E3</f>
        <v>5557952</v>
      </c>
      <c r="F438" s="136"/>
    </row>
    <row r="439" spans="1:6" s="6" customFormat="1" x14ac:dyDescent="0.3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3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3">
      <c r="A441" s="82"/>
      <c r="B441" s="83" t="s">
        <v>92</v>
      </c>
      <c r="C441" s="73">
        <f>C419</f>
        <v>0</v>
      </c>
      <c r="D441" s="73">
        <f>D419</f>
        <v>0</v>
      </c>
      <c r="E441" s="73">
        <f>E419</f>
        <v>0</v>
      </c>
      <c r="F441" s="136"/>
    </row>
    <row r="442" spans="1:6" s="25" customFormat="1" ht="13.2" x14ac:dyDescent="0.25">
      <c r="A442" s="82"/>
      <c r="B442" s="84" t="s">
        <v>93</v>
      </c>
      <c r="C442" s="74">
        <f t="shared" ref="C442:E442" si="148">SUM(C438:C441)</f>
        <v>5282472</v>
      </c>
      <c r="D442" s="74">
        <f t="shared" si="148"/>
        <v>275480</v>
      </c>
      <c r="E442" s="74">
        <f t="shared" si="148"/>
        <v>5557952</v>
      </c>
      <c r="F442" s="144"/>
    </row>
    <row r="443" spans="1:6" x14ac:dyDescent="0.3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3">
      <c r="A444" s="82"/>
      <c r="B444" s="85"/>
      <c r="C444" s="72"/>
      <c r="D444" s="72"/>
      <c r="E444" s="72"/>
      <c r="F444" s="72"/>
    </row>
    <row r="445" spans="1:6" ht="20.399999999999999" x14ac:dyDescent="0.3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3">
      <c r="A446" s="88">
        <v>11</v>
      </c>
      <c r="B446" s="89">
        <v>11</v>
      </c>
      <c r="C446" s="76">
        <f t="shared" ref="C446:E458" si="149">SUMIF($B$5:$B$435,$B446,C$5:C$435)</f>
        <v>96500</v>
      </c>
      <c r="D446" s="76">
        <f t="shared" si="149"/>
        <v>0</v>
      </c>
      <c r="E446" s="76">
        <f t="shared" si="149"/>
        <v>96500</v>
      </c>
      <c r="F446" s="141"/>
    </row>
    <row r="447" spans="1:6" x14ac:dyDescent="0.3">
      <c r="A447" s="90">
        <v>12</v>
      </c>
      <c r="B447" s="91">
        <v>12</v>
      </c>
      <c r="C447" s="76">
        <f t="shared" si="149"/>
        <v>451487</v>
      </c>
      <c r="D447" s="76">
        <f t="shared" si="149"/>
        <v>-22500</v>
      </c>
      <c r="E447" s="76">
        <f t="shared" si="149"/>
        <v>428987</v>
      </c>
      <c r="F447" s="141"/>
    </row>
    <row r="448" spans="1:6" x14ac:dyDescent="0.3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3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3">
      <c r="A450" s="90">
        <v>52</v>
      </c>
      <c r="B450" s="92">
        <v>526</v>
      </c>
      <c r="C450" s="76">
        <f t="shared" si="149"/>
        <v>35400</v>
      </c>
      <c r="D450" s="76">
        <f t="shared" si="149"/>
        <v>3700</v>
      </c>
      <c r="E450" s="76">
        <f t="shared" si="149"/>
        <v>39100</v>
      </c>
      <c r="F450" s="141"/>
    </row>
    <row r="451" spans="1:6" x14ac:dyDescent="0.3">
      <c r="A451" s="90">
        <v>52</v>
      </c>
      <c r="B451" s="92">
        <v>527</v>
      </c>
      <c r="C451" s="76">
        <f t="shared" si="149"/>
        <v>17920</v>
      </c>
      <c r="D451" s="76">
        <f t="shared" si="149"/>
        <v>-1420</v>
      </c>
      <c r="E451" s="76">
        <f t="shared" si="149"/>
        <v>16500</v>
      </c>
      <c r="F451" s="141"/>
    </row>
    <row r="452" spans="1:6" x14ac:dyDescent="0.3">
      <c r="A452" s="90">
        <v>52</v>
      </c>
      <c r="B452" s="92">
        <v>5212</v>
      </c>
      <c r="C452" s="76">
        <f t="shared" si="149"/>
        <v>14865</v>
      </c>
      <c r="D452" s="76">
        <f t="shared" si="149"/>
        <v>0</v>
      </c>
      <c r="E452" s="76">
        <f t="shared" si="149"/>
        <v>14865</v>
      </c>
      <c r="F452" s="141"/>
    </row>
    <row r="453" spans="1:6" x14ac:dyDescent="0.3">
      <c r="A453" s="90">
        <v>32</v>
      </c>
      <c r="B453" s="93">
        <v>3210</v>
      </c>
      <c r="C453" s="76">
        <f t="shared" si="149"/>
        <v>2000</v>
      </c>
      <c r="D453" s="76">
        <f t="shared" si="149"/>
        <v>0</v>
      </c>
      <c r="E453" s="76">
        <f t="shared" si="149"/>
        <v>2000</v>
      </c>
      <c r="F453" s="141"/>
    </row>
    <row r="454" spans="1:6" x14ac:dyDescent="0.3">
      <c r="A454" s="90">
        <v>49</v>
      </c>
      <c r="B454" s="93">
        <v>4910</v>
      </c>
      <c r="C454" s="76">
        <f t="shared" si="149"/>
        <v>5000</v>
      </c>
      <c r="D454" s="76">
        <f t="shared" si="149"/>
        <v>10000</v>
      </c>
      <c r="E454" s="76">
        <f t="shared" si="149"/>
        <v>15000</v>
      </c>
      <c r="F454" s="141"/>
    </row>
    <row r="455" spans="1:6" x14ac:dyDescent="0.3">
      <c r="A455" s="90">
        <v>54</v>
      </c>
      <c r="B455" s="93">
        <v>5410</v>
      </c>
      <c r="C455" s="76">
        <f t="shared" si="149"/>
        <v>4625000</v>
      </c>
      <c r="D455" s="76">
        <f t="shared" si="149"/>
        <v>285700</v>
      </c>
      <c r="E455" s="76">
        <f t="shared" si="149"/>
        <v>4910700</v>
      </c>
      <c r="F455" s="141"/>
    </row>
    <row r="456" spans="1:6" ht="13.5" customHeight="1" x14ac:dyDescent="0.3">
      <c r="A456" s="90">
        <v>62</v>
      </c>
      <c r="B456" s="93">
        <v>6210</v>
      </c>
      <c r="C456" s="76">
        <f t="shared" si="149"/>
        <v>34300</v>
      </c>
      <c r="D456" s="76">
        <f t="shared" si="149"/>
        <v>0</v>
      </c>
      <c r="E456" s="76">
        <f t="shared" si="149"/>
        <v>34300</v>
      </c>
      <c r="F456" s="141"/>
    </row>
    <row r="457" spans="1:6" x14ac:dyDescent="0.3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3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3">
      <c r="A459" s="94"/>
      <c r="B459" s="95" t="s">
        <v>93</v>
      </c>
      <c r="C459" s="77">
        <f>SUM(C446:C458)</f>
        <v>5282472</v>
      </c>
      <c r="D459" s="77">
        <f>SUM(D446:D458)</f>
        <v>275480</v>
      </c>
      <c r="E459" s="77">
        <f>SUM(E446:E458)</f>
        <v>5557952</v>
      </c>
      <c r="F459" s="142"/>
    </row>
    <row r="460" spans="1:6" x14ac:dyDescent="0.3">
      <c r="A460" s="82"/>
      <c r="B460" s="96"/>
      <c r="C460" s="76"/>
      <c r="D460" s="76"/>
      <c r="E460" s="76"/>
      <c r="F460" s="141"/>
    </row>
    <row r="461" spans="1:6" ht="20.399999999999999" x14ac:dyDescent="0.3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3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3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3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3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3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3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3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3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3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3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3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3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3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3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3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64"/>
  <sheetViews>
    <sheetView tabSelected="1" zoomScale="98" zoomScaleNormal="98" workbookViewId="0">
      <pane xSplit="10" ySplit="2" topLeftCell="K1305" activePane="bottomRight" state="frozen"/>
      <selection activeCell="J13" sqref="J13"/>
      <selection pane="topRight" activeCell="J13" sqref="J13"/>
      <selection pane="bottomLeft" activeCell="J13" sqref="J13"/>
      <selection pane="bottomRight" activeCell="L1184" sqref="L1184"/>
    </sheetView>
  </sheetViews>
  <sheetFormatPr defaultRowHeight="14.4" x14ac:dyDescent="0.3"/>
  <cols>
    <col min="1" max="1" width="6.33203125" style="27" hidden="1" customWidth="1"/>
    <col min="2" max="2" width="3" style="28" hidden="1" customWidth="1"/>
    <col min="3" max="3" width="4.109375" style="37" hidden="1" customWidth="1"/>
    <col min="4" max="4" width="4.88671875" style="37" hidden="1" customWidth="1"/>
    <col min="5" max="5" width="4.109375" style="135" customWidth="1"/>
    <col min="6" max="6" width="4.6640625" style="123" customWidth="1"/>
    <col min="7" max="7" width="13.109375" style="124" customWidth="1"/>
    <col min="8" max="8" width="5.5546875" style="121" hidden="1" customWidth="1"/>
    <col min="9" max="9" width="5.6640625" style="121" customWidth="1"/>
    <col min="10" max="10" width="29.88671875" style="98" customWidth="1"/>
    <col min="11" max="11" width="13.5546875" style="103" customWidth="1"/>
    <col min="12" max="12" width="13" style="103" customWidth="1"/>
    <col min="13" max="13" width="14.33203125" style="103" customWidth="1"/>
    <col min="14" max="14" width="10" style="38" customWidth="1"/>
  </cols>
  <sheetData>
    <row r="1" spans="1:14" x14ac:dyDescent="0.3">
      <c r="C1" s="29"/>
      <c r="D1" s="29"/>
      <c r="E1" s="252" t="s">
        <v>267</v>
      </c>
      <c r="F1" s="252"/>
      <c r="G1" s="252"/>
      <c r="H1" s="252"/>
      <c r="I1" s="252"/>
      <c r="J1" s="252"/>
      <c r="K1" s="99"/>
      <c r="L1" s="99"/>
      <c r="M1" s="99"/>
      <c r="N1" s="223"/>
    </row>
    <row r="2" spans="1:14" ht="79.2" x14ac:dyDescent="0.3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3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3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6.4" x14ac:dyDescent="0.3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5282472</v>
      </c>
      <c r="L5" s="155">
        <f>SUM(L19,L104,L202,L1077)</f>
        <v>275480</v>
      </c>
      <c r="M5" s="155">
        <f>SUM(M19,M104,M202,M1077)</f>
        <v>5557952</v>
      </c>
    </row>
    <row r="6" spans="1:14" ht="26.4" x14ac:dyDescent="0.3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96500</v>
      </c>
      <c r="L6" s="155">
        <f t="shared" si="4"/>
        <v>0</v>
      </c>
      <c r="M6" s="155">
        <f t="shared" si="4"/>
        <v>96500</v>
      </c>
    </row>
    <row r="7" spans="1:14" ht="26.4" x14ac:dyDescent="0.3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451487</v>
      </c>
      <c r="L7" s="155">
        <f t="shared" si="4"/>
        <v>-22500</v>
      </c>
      <c r="M7" s="155">
        <f t="shared" si="4"/>
        <v>428987</v>
      </c>
    </row>
    <row r="8" spans="1:14" ht="39.6" x14ac:dyDescent="0.3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6.4" x14ac:dyDescent="0.3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2000</v>
      </c>
      <c r="L9" s="155">
        <f t="shared" si="4"/>
        <v>0</v>
      </c>
      <c r="M9" s="155">
        <f t="shared" si="4"/>
        <v>2000</v>
      </c>
    </row>
    <row r="10" spans="1:14" ht="26.4" x14ac:dyDescent="0.3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5000</v>
      </c>
      <c r="L10" s="155">
        <f t="shared" si="4"/>
        <v>10000</v>
      </c>
      <c r="M10" s="155">
        <f t="shared" si="4"/>
        <v>15000</v>
      </c>
    </row>
    <row r="11" spans="1:14" ht="26.4" x14ac:dyDescent="0.3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6.4" x14ac:dyDescent="0.3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68185</v>
      </c>
      <c r="L12" s="155">
        <f t="shared" si="4"/>
        <v>2280</v>
      </c>
      <c r="M12" s="155">
        <f t="shared" si="4"/>
        <v>70465</v>
      </c>
    </row>
    <row r="13" spans="1:14" x14ac:dyDescent="0.3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4625000</v>
      </c>
      <c r="L13" s="155">
        <f t="shared" si="4"/>
        <v>285700</v>
      </c>
      <c r="M13" s="155">
        <f t="shared" si="4"/>
        <v>4910700</v>
      </c>
    </row>
    <row r="14" spans="1:14" ht="26.4" x14ac:dyDescent="0.3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6.4" x14ac:dyDescent="0.3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34300</v>
      </c>
      <c r="L15" s="155">
        <f t="shared" si="4"/>
        <v>0</v>
      </c>
      <c r="M15" s="155">
        <f t="shared" si="4"/>
        <v>34300</v>
      </c>
    </row>
    <row r="16" spans="1:14" ht="52.8" x14ac:dyDescent="0.3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9.6" x14ac:dyDescent="0.3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6.4" x14ac:dyDescent="0.3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9.6" x14ac:dyDescent="0.3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451487</v>
      </c>
      <c r="L19" s="161">
        <f>SUM(L20,L33,L41,L83)</f>
        <v>-22500</v>
      </c>
      <c r="M19" s="161">
        <f>SUM(M20,M33,M41,M83)</f>
        <v>428987</v>
      </c>
    </row>
    <row r="20" spans="1:14" ht="39.6" x14ac:dyDescent="0.3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2500</v>
      </c>
      <c r="L20" s="166">
        <f>SUM(L22)</f>
        <v>-12500</v>
      </c>
      <c r="M20" s="166">
        <f>SUM(M22)</f>
        <v>0</v>
      </c>
    </row>
    <row r="21" spans="1:14" ht="26.4" x14ac:dyDescent="0.3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2500</v>
      </c>
      <c r="L21" s="171">
        <f>SUMIF($F22:$F32,$G21,L22:L32)</f>
        <v>-12500</v>
      </c>
      <c r="M21" s="171">
        <f>SUMIF($F22:$F32,$G21,M22:M32)</f>
        <v>0</v>
      </c>
      <c r="N21" s="172"/>
    </row>
    <row r="22" spans="1:14" ht="26.4" x14ac:dyDescent="0.3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2500</v>
      </c>
      <c r="L22" s="176">
        <f t="shared" si="10"/>
        <v>-12500</v>
      </c>
      <c r="M22" s="176">
        <f t="shared" si="10"/>
        <v>0</v>
      </c>
      <c r="N22" s="177"/>
    </row>
    <row r="23" spans="1:14" ht="26.4" x14ac:dyDescent="0.3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2500</v>
      </c>
      <c r="L23" s="176">
        <f t="shared" si="11"/>
        <v>-12500</v>
      </c>
      <c r="M23" s="176">
        <f t="shared" si="11"/>
        <v>0</v>
      </c>
      <c r="N23" s="178"/>
    </row>
    <row r="24" spans="1:14" x14ac:dyDescent="0.3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2500</v>
      </c>
      <c r="L24" s="176">
        <f>SUM(L25)</f>
        <v>-2500</v>
      </c>
      <c r="M24" s="176">
        <f>SUM(M25)</f>
        <v>0</v>
      </c>
    </row>
    <row r="25" spans="1:14" x14ac:dyDescent="0.3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2500</v>
      </c>
      <c r="L25" s="196">
        <v>-2500</v>
      </c>
      <c r="M25" s="180">
        <f>K25+L25</f>
        <v>0</v>
      </c>
      <c r="N25" s="38">
        <v>121</v>
      </c>
    </row>
    <row r="26" spans="1:14" x14ac:dyDescent="0.3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-10000</v>
      </c>
      <c r="M26" s="176">
        <f>SUM(M27:M31)</f>
        <v>0</v>
      </c>
      <c r="N26" s="172"/>
    </row>
    <row r="27" spans="1:14" x14ac:dyDescent="0.3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5000</v>
      </c>
      <c r="L27" s="196">
        <v>-5000</v>
      </c>
      <c r="M27" s="180">
        <f>K27+L27</f>
        <v>0</v>
      </c>
      <c r="N27" s="38">
        <v>121</v>
      </c>
    </row>
    <row r="28" spans="1:14" x14ac:dyDescent="0.3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3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3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6.4" x14ac:dyDescent="0.3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5000</v>
      </c>
      <c r="L31" s="196">
        <v>-5000</v>
      </c>
      <c r="M31" s="180">
        <f>K31+L31</f>
        <v>0</v>
      </c>
      <c r="N31" s="38">
        <v>121</v>
      </c>
    </row>
    <row r="32" spans="1:14" x14ac:dyDescent="0.3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9.6" x14ac:dyDescent="0.3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10000</v>
      </c>
      <c r="M33" s="182">
        <f>SUM(M35)</f>
        <v>15000</v>
      </c>
      <c r="N33" s="172"/>
    </row>
    <row r="34" spans="1:14" ht="26.4" x14ac:dyDescent="0.3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10000</v>
      </c>
      <c r="M34" s="171">
        <f>SUMIF($F35:$F40,$G34,M35:M40)</f>
        <v>15000</v>
      </c>
      <c r="N34" s="172"/>
    </row>
    <row r="35" spans="1:14" x14ac:dyDescent="0.3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10000</v>
      </c>
      <c r="M35" s="176">
        <f t="shared" si="13"/>
        <v>15000</v>
      </c>
    </row>
    <row r="36" spans="1:14" x14ac:dyDescent="0.3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10000</v>
      </c>
      <c r="M36" s="176">
        <f>SUM(M37)</f>
        <v>15000</v>
      </c>
    </row>
    <row r="37" spans="1:14" x14ac:dyDescent="0.3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10000</v>
      </c>
      <c r="M37" s="176">
        <f t="shared" si="15"/>
        <v>15000</v>
      </c>
      <c r="N37" s="172"/>
    </row>
    <row r="38" spans="1:14" ht="26.4" x14ac:dyDescent="0.3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10000</v>
      </c>
      <c r="M38" s="180">
        <f>K38+L38</f>
        <v>15000</v>
      </c>
      <c r="N38" s="38">
        <v>121</v>
      </c>
    </row>
    <row r="39" spans="1:14" x14ac:dyDescent="0.3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3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9.6" x14ac:dyDescent="0.3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54152</v>
      </c>
      <c r="L41" s="166">
        <f>SUM(L43)</f>
        <v>0</v>
      </c>
      <c r="M41" s="166">
        <f>SUM(M43)</f>
        <v>154152</v>
      </c>
      <c r="N41" s="183"/>
    </row>
    <row r="42" spans="1:14" ht="26.4" x14ac:dyDescent="0.3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54152</v>
      </c>
      <c r="L42" s="171">
        <f t="shared" si="16"/>
        <v>0</v>
      </c>
      <c r="M42" s="171">
        <f>SUMIF($F43:$F82,$G42,M43:M82)</f>
        <v>154152</v>
      </c>
      <c r="N42" s="172"/>
    </row>
    <row r="43" spans="1:14" x14ac:dyDescent="0.3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54152</v>
      </c>
      <c r="L43" s="176">
        <f t="shared" si="17"/>
        <v>0</v>
      </c>
      <c r="M43" s="176">
        <f t="shared" si="17"/>
        <v>154152</v>
      </c>
      <c r="N43" s="172"/>
    </row>
    <row r="44" spans="1:14" x14ac:dyDescent="0.3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51852</v>
      </c>
      <c r="L44" s="176">
        <f>SUM(L45,L49,L55,L67,L65)</f>
        <v>396</v>
      </c>
      <c r="M44" s="176">
        <f>SUM(M45,M49,M55,M67,M65)</f>
        <v>152248</v>
      </c>
    </row>
    <row r="45" spans="1:14" x14ac:dyDescent="0.3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2700</v>
      </c>
      <c r="L45" s="176">
        <f>SUM(L46:L48)</f>
        <v>-490</v>
      </c>
      <c r="M45" s="176">
        <f>SUM(M46:M48)</f>
        <v>12210</v>
      </c>
      <c r="N45" s="172"/>
    </row>
    <row r="46" spans="1:14" x14ac:dyDescent="0.3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3100</v>
      </c>
      <c r="L46" s="196">
        <v>-800</v>
      </c>
      <c r="M46" s="180">
        <f>K46+L46</f>
        <v>2300</v>
      </c>
      <c r="N46" s="38">
        <v>121</v>
      </c>
    </row>
    <row r="47" spans="1:14" x14ac:dyDescent="0.3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1100</v>
      </c>
      <c r="L47" s="196">
        <v>800</v>
      </c>
      <c r="M47" s="180">
        <f>K47+L47</f>
        <v>1900</v>
      </c>
      <c r="N47" s="38">
        <v>121</v>
      </c>
    </row>
    <row r="48" spans="1:14" x14ac:dyDescent="0.3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8500</v>
      </c>
      <c r="L48" s="196">
        <v>-490</v>
      </c>
      <c r="M48" s="180">
        <f>K48+L48</f>
        <v>8010</v>
      </c>
      <c r="N48" s="38">
        <v>121</v>
      </c>
    </row>
    <row r="49" spans="1:14" x14ac:dyDescent="0.3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55700</v>
      </c>
      <c r="L49" s="176">
        <f>SUM(L50:L54)</f>
        <v>3301</v>
      </c>
      <c r="M49" s="176">
        <f>SUM(M50:M54)</f>
        <v>59001</v>
      </c>
    </row>
    <row r="50" spans="1:14" ht="26.4" x14ac:dyDescent="0.3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33000</v>
      </c>
      <c r="L50" s="196">
        <v>4000</v>
      </c>
      <c r="M50" s="180">
        <f>K50+L50</f>
        <v>37000</v>
      </c>
      <c r="N50" s="38">
        <v>121</v>
      </c>
    </row>
    <row r="51" spans="1:14" x14ac:dyDescent="0.3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200</v>
      </c>
      <c r="L51" s="196">
        <v>-199</v>
      </c>
      <c r="M51" s="180">
        <f>K51+L51</f>
        <v>1</v>
      </c>
      <c r="N51" s="38">
        <v>121</v>
      </c>
    </row>
    <row r="52" spans="1:14" ht="26.4" x14ac:dyDescent="0.3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1500</v>
      </c>
      <c r="L52" s="196">
        <v>-2000</v>
      </c>
      <c r="M52" s="180">
        <f>K52+L52</f>
        <v>9500</v>
      </c>
      <c r="N52" s="38">
        <v>121</v>
      </c>
    </row>
    <row r="53" spans="1:14" x14ac:dyDescent="0.3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10000</v>
      </c>
      <c r="L53" s="196">
        <v>1000</v>
      </c>
      <c r="M53" s="180">
        <f>K53+L53</f>
        <v>11000</v>
      </c>
      <c r="N53" s="38">
        <v>121</v>
      </c>
    </row>
    <row r="54" spans="1:14" ht="26.4" x14ac:dyDescent="0.3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1000</v>
      </c>
      <c r="L54" s="196">
        <v>500</v>
      </c>
      <c r="M54" s="180">
        <f>K54+L54</f>
        <v>1500</v>
      </c>
      <c r="N54" s="38">
        <v>121</v>
      </c>
    </row>
    <row r="55" spans="1:14" x14ac:dyDescent="0.3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76452</v>
      </c>
      <c r="L55" s="176">
        <f>SUM(L56:L64)</f>
        <v>1578</v>
      </c>
      <c r="M55" s="176">
        <f>SUM(M56:M64)</f>
        <v>78030</v>
      </c>
      <c r="N55" s="172"/>
    </row>
    <row r="56" spans="1:14" x14ac:dyDescent="0.3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10100</v>
      </c>
      <c r="L56" s="196">
        <v>2700</v>
      </c>
      <c r="M56" s="180">
        <f t="shared" ref="M56:M64" si="18">K56+L56</f>
        <v>12800</v>
      </c>
      <c r="N56" s="38">
        <v>121</v>
      </c>
    </row>
    <row r="57" spans="1:14" ht="26.4" x14ac:dyDescent="0.3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1000</v>
      </c>
      <c r="L57" s="196">
        <v>-998</v>
      </c>
      <c r="M57" s="180">
        <f t="shared" si="18"/>
        <v>2</v>
      </c>
      <c r="N57" s="38">
        <v>121</v>
      </c>
    </row>
    <row r="58" spans="1:14" x14ac:dyDescent="0.3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100</v>
      </c>
      <c r="L58" s="196">
        <v>-99</v>
      </c>
      <c r="M58" s="180">
        <f t="shared" si="18"/>
        <v>1</v>
      </c>
      <c r="N58" s="38">
        <v>121</v>
      </c>
    </row>
    <row r="59" spans="1:14" x14ac:dyDescent="0.3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49752</v>
      </c>
      <c r="L59" s="196">
        <v>-1730</v>
      </c>
      <c r="M59" s="180">
        <f t="shared" si="18"/>
        <v>48022</v>
      </c>
      <c r="N59" s="38">
        <v>121</v>
      </c>
    </row>
    <row r="60" spans="1:14" x14ac:dyDescent="0.3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x14ac:dyDescent="0.3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3000</v>
      </c>
      <c r="L61" s="196">
        <v>-500</v>
      </c>
      <c r="M61" s="180">
        <f t="shared" si="18"/>
        <v>2500</v>
      </c>
      <c r="N61" s="38">
        <v>121</v>
      </c>
    </row>
    <row r="62" spans="1:14" x14ac:dyDescent="0.3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9800</v>
      </c>
      <c r="L62" s="196">
        <v>-796</v>
      </c>
      <c r="M62" s="180">
        <f t="shared" si="18"/>
        <v>9004</v>
      </c>
      <c r="N62" s="38">
        <v>121</v>
      </c>
    </row>
    <row r="63" spans="1:14" x14ac:dyDescent="0.3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2000</v>
      </c>
      <c r="L63" s="196">
        <v>1200</v>
      </c>
      <c r="M63" s="180">
        <f t="shared" si="18"/>
        <v>3200</v>
      </c>
      <c r="N63" s="38">
        <v>121</v>
      </c>
    </row>
    <row r="64" spans="1:14" x14ac:dyDescent="0.3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700</v>
      </c>
      <c r="L64" s="196">
        <v>1801</v>
      </c>
      <c r="M64" s="180">
        <f t="shared" si="18"/>
        <v>2501</v>
      </c>
      <c r="N64" s="38">
        <v>121</v>
      </c>
    </row>
    <row r="65" spans="1:14" ht="26.4" x14ac:dyDescent="0.3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300</v>
      </c>
      <c r="L65" s="176">
        <f>SUM(L66)</f>
        <v>-299</v>
      </c>
      <c r="M65" s="176">
        <f>SUM(M66)</f>
        <v>1</v>
      </c>
      <c r="N65" s="172"/>
    </row>
    <row r="66" spans="1:14" ht="26.4" x14ac:dyDescent="0.3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300</v>
      </c>
      <c r="L66" s="196">
        <v>-299</v>
      </c>
      <c r="M66" s="180">
        <f>K66+L66</f>
        <v>1</v>
      </c>
      <c r="N66" s="38">
        <v>121</v>
      </c>
    </row>
    <row r="67" spans="1:14" ht="26.4" x14ac:dyDescent="0.3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6700</v>
      </c>
      <c r="L67" s="176">
        <f>SUM(L68:L72)</f>
        <v>-3694</v>
      </c>
      <c r="M67" s="176">
        <f>SUM(M68:M72)</f>
        <v>3006</v>
      </c>
    </row>
    <row r="68" spans="1:14" x14ac:dyDescent="0.3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3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1500</v>
      </c>
      <c r="L69" s="196">
        <v>-1000</v>
      </c>
      <c r="M69" s="180">
        <f>K69+L69</f>
        <v>500</v>
      </c>
      <c r="N69" s="38">
        <v>121</v>
      </c>
    </row>
    <row r="70" spans="1:14" x14ac:dyDescent="0.3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</v>
      </c>
      <c r="L70" s="196">
        <v>-99</v>
      </c>
      <c r="M70" s="180">
        <f>K70+L70</f>
        <v>1</v>
      </c>
      <c r="N70" s="38">
        <v>121</v>
      </c>
    </row>
    <row r="71" spans="1:14" x14ac:dyDescent="0.3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1000</v>
      </c>
      <c r="L71" s="196">
        <v>-996</v>
      </c>
      <c r="M71" s="180">
        <f>K71+L71</f>
        <v>4</v>
      </c>
      <c r="N71" s="38">
        <v>121</v>
      </c>
    </row>
    <row r="72" spans="1:14" ht="26.4" x14ac:dyDescent="0.3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4100</v>
      </c>
      <c r="L72" s="196">
        <v>-1599</v>
      </c>
      <c r="M72" s="180">
        <f>K72+L72</f>
        <v>2501</v>
      </c>
      <c r="N72" s="38">
        <v>121</v>
      </c>
    </row>
    <row r="73" spans="1:14" x14ac:dyDescent="0.3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400</v>
      </c>
      <c r="L73" s="176">
        <f>SUM(L74)</f>
        <v>-396</v>
      </c>
      <c r="M73" s="176">
        <f>SUM(M74)</f>
        <v>4</v>
      </c>
      <c r="N73" s="172"/>
    </row>
    <row r="74" spans="1:14" x14ac:dyDescent="0.3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400</v>
      </c>
      <c r="L74" s="176">
        <f>SUM(L75:L78)</f>
        <v>-396</v>
      </c>
      <c r="M74" s="176">
        <f>SUM(M75:M78)</f>
        <v>4</v>
      </c>
      <c r="N74" s="172"/>
    </row>
    <row r="75" spans="1:14" ht="26.4" x14ac:dyDescent="0.3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200</v>
      </c>
      <c r="L75" s="196">
        <v>-198</v>
      </c>
      <c r="M75" s="180">
        <f>K75+L75</f>
        <v>2</v>
      </c>
      <c r="N75" s="38">
        <v>121</v>
      </c>
    </row>
    <row r="76" spans="1:14" ht="26.4" x14ac:dyDescent="0.3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3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100</v>
      </c>
      <c r="L77" s="196">
        <v>-99</v>
      </c>
      <c r="M77" s="180">
        <f>K77+L77</f>
        <v>1</v>
      </c>
      <c r="N77" s="38">
        <v>121</v>
      </c>
    </row>
    <row r="78" spans="1:14" ht="26.4" x14ac:dyDescent="0.3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100</v>
      </c>
      <c r="L78" s="196">
        <v>-99</v>
      </c>
      <c r="M78" s="180">
        <f>K78+L78</f>
        <v>1</v>
      </c>
      <c r="N78" s="38">
        <v>121</v>
      </c>
    </row>
    <row r="79" spans="1:14" ht="26.4" x14ac:dyDescent="0.3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900</v>
      </c>
      <c r="L79" s="176">
        <f>SUM(L80)</f>
        <v>0</v>
      </c>
      <c r="M79" s="176">
        <f>SUM(M80)</f>
        <v>1900</v>
      </c>
      <c r="N79" s="172"/>
    </row>
    <row r="80" spans="1:14" ht="26.4" x14ac:dyDescent="0.3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900</v>
      </c>
      <c r="L80" s="176">
        <f t="shared" si="23"/>
        <v>0</v>
      </c>
      <c r="M80" s="176">
        <f t="shared" si="23"/>
        <v>1900</v>
      </c>
      <c r="N80" s="172"/>
    </row>
    <row r="81" spans="1:14" ht="26.4" x14ac:dyDescent="0.3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900</v>
      </c>
      <c r="L81" s="196">
        <v>0</v>
      </c>
      <c r="M81" s="180">
        <f>K81+L81</f>
        <v>1900</v>
      </c>
      <c r="N81" s="38">
        <v>121</v>
      </c>
    </row>
    <row r="82" spans="1:14" x14ac:dyDescent="0.3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9.6" x14ac:dyDescent="0.3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79835</v>
      </c>
      <c r="L83" s="166">
        <f>SUM(L86)</f>
        <v>-20000</v>
      </c>
      <c r="M83" s="166">
        <f>SUM(M86)</f>
        <v>259835</v>
      </c>
      <c r="N83" s="183"/>
    </row>
    <row r="84" spans="1:14" ht="26.4" x14ac:dyDescent="0.3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79835</v>
      </c>
      <c r="L84" s="171">
        <f t="shared" si="24"/>
        <v>-20000</v>
      </c>
      <c r="M84" s="171">
        <f>SUMIF($F86:$F103,$G84,M86:M103)</f>
        <v>259835</v>
      </c>
      <c r="N84" s="172"/>
    </row>
    <row r="85" spans="1:14" ht="39.6" x14ac:dyDescent="0.3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3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79835</v>
      </c>
      <c r="L86" s="176">
        <f t="shared" si="30"/>
        <v>-20000</v>
      </c>
      <c r="M86" s="176">
        <f t="shared" si="30"/>
        <v>259835</v>
      </c>
      <c r="N86" s="172"/>
    </row>
    <row r="87" spans="1:14" x14ac:dyDescent="0.3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79835</v>
      </c>
      <c r="L87" s="176">
        <f>SUM(L88,L93,L101)</f>
        <v>-20000</v>
      </c>
      <c r="M87" s="176">
        <f>SUM(M88,M93,M101)</f>
        <v>259835</v>
      </c>
    </row>
    <row r="88" spans="1:14" x14ac:dyDescent="0.3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81835</v>
      </c>
      <c r="L88" s="176">
        <f>SUM(L89:L92)</f>
        <v>-20000</v>
      </c>
      <c r="M88" s="176">
        <f>SUM(M89:M92)</f>
        <v>161835</v>
      </c>
    </row>
    <row r="89" spans="1:14" ht="26.4" x14ac:dyDescent="0.3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0</v>
      </c>
      <c r="M89" s="180">
        <f>K89+L89</f>
        <v>1000</v>
      </c>
      <c r="N89" s="38">
        <v>121</v>
      </c>
    </row>
    <row r="90" spans="1:14" x14ac:dyDescent="0.3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80835</v>
      </c>
      <c r="L90" s="196">
        <v>-20000</v>
      </c>
      <c r="M90" s="180">
        <f>K90+L90</f>
        <v>160835</v>
      </c>
      <c r="N90" s="38">
        <v>121</v>
      </c>
    </row>
    <row r="91" spans="1:14" x14ac:dyDescent="0.3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3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3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98000</v>
      </c>
      <c r="L93" s="176">
        <f>SUM(L94:L100)</f>
        <v>0</v>
      </c>
      <c r="M93" s="176">
        <f>SUM(M94:M100)</f>
        <v>98000</v>
      </c>
      <c r="N93" s="172"/>
    </row>
    <row r="94" spans="1:14" x14ac:dyDescent="0.3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6.4" x14ac:dyDescent="0.3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50000</v>
      </c>
      <c r="L95" s="196">
        <v>0</v>
      </c>
      <c r="M95" s="180">
        <f t="shared" si="36"/>
        <v>50000</v>
      </c>
      <c r="N95" s="38">
        <v>121</v>
      </c>
    </row>
    <row r="96" spans="1:14" x14ac:dyDescent="0.3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42000</v>
      </c>
      <c r="L96" s="196">
        <v>0</v>
      </c>
      <c r="M96" s="180">
        <f t="shared" si="36"/>
        <v>42000</v>
      </c>
      <c r="N96" s="38">
        <v>121</v>
      </c>
    </row>
    <row r="97" spans="1:14" x14ac:dyDescent="0.3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3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6000</v>
      </c>
      <c r="L98" s="196">
        <v>0</v>
      </c>
      <c r="M98" s="180">
        <f t="shared" si="36"/>
        <v>6000</v>
      </c>
      <c r="N98" s="38">
        <v>121</v>
      </c>
    </row>
    <row r="99" spans="1:14" x14ac:dyDescent="0.3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3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6.4" x14ac:dyDescent="0.3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3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3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9.6" hidden="1" x14ac:dyDescent="0.3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9.6" hidden="1" x14ac:dyDescent="0.3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6.4" hidden="1" x14ac:dyDescent="0.3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6.4" hidden="1" x14ac:dyDescent="0.3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6.4" hidden="1" x14ac:dyDescent="0.3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3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3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3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3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3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3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3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6.4" hidden="1" x14ac:dyDescent="0.3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3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3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6.4" hidden="1" x14ac:dyDescent="0.3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3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3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3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6.4" hidden="1" x14ac:dyDescent="0.3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3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3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9.6" hidden="1" x14ac:dyDescent="0.3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6.4" hidden="1" x14ac:dyDescent="0.3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3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3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3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3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3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idden="1" x14ac:dyDescent="0.3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3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6.4" hidden="1" x14ac:dyDescent="0.3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3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6.4" hidden="1" x14ac:dyDescent="0.3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3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6.4" hidden="1" x14ac:dyDescent="0.3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3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3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6.4" hidden="1" x14ac:dyDescent="0.3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3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3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3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3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3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3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3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6.4" hidden="1" x14ac:dyDescent="0.3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6.4" hidden="1" x14ac:dyDescent="0.3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6.4" hidden="1" x14ac:dyDescent="0.3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3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3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3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3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6.4" hidden="1" x14ac:dyDescent="0.3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3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3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6.4" hidden="1" x14ac:dyDescent="0.3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6.4" hidden="1" x14ac:dyDescent="0.3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3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6.4" hidden="1" x14ac:dyDescent="0.3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6.4" hidden="1" x14ac:dyDescent="0.3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6.4" hidden="1" x14ac:dyDescent="0.3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6.4" hidden="1" x14ac:dyDescent="0.3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3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9.6" hidden="1" x14ac:dyDescent="0.3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6.4" hidden="1" x14ac:dyDescent="0.3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9.6" hidden="1" x14ac:dyDescent="0.3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3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3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3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6.4" hidden="1" x14ac:dyDescent="0.3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3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6.4" hidden="1" x14ac:dyDescent="0.3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3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3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3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3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6.4" hidden="1" x14ac:dyDescent="0.3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3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3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3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3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6.4" hidden="1" x14ac:dyDescent="0.3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3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3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26.4" hidden="1" x14ac:dyDescent="0.3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6.4" hidden="1" x14ac:dyDescent="0.3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3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3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3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6.4" hidden="1" x14ac:dyDescent="0.3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3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3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6.4" hidden="1" x14ac:dyDescent="0.3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3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6.4" hidden="1" x14ac:dyDescent="0.3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3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3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40.200000000000003" x14ac:dyDescent="0.3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4666300</v>
      </c>
      <c r="L202" s="161">
        <f>SUM(L203,L601)</f>
        <v>295700</v>
      </c>
      <c r="M202" s="161">
        <f t="shared" ref="M202" si="67">SUM(M203,M601)</f>
        <v>4962000</v>
      </c>
      <c r="N202" s="172"/>
    </row>
    <row r="203" spans="1:14" ht="26.4" x14ac:dyDescent="0.3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4666300</v>
      </c>
      <c r="L203" s="182">
        <f t="shared" si="68"/>
        <v>295700</v>
      </c>
      <c r="M203" s="182">
        <f t="shared" si="68"/>
        <v>4962000</v>
      </c>
      <c r="N203" s="172"/>
    </row>
    <row r="204" spans="1:14" ht="26.4" x14ac:dyDescent="0.3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2000</v>
      </c>
      <c r="L204" s="171">
        <f>SUMIF($F210:$F600,$G204,L210:L600)</f>
        <v>0</v>
      </c>
      <c r="M204" s="171">
        <f>SUMIF($F210:$F600,$G204,M210:M600)</f>
        <v>2000</v>
      </c>
      <c r="N204" s="172"/>
    </row>
    <row r="205" spans="1:14" ht="26.4" x14ac:dyDescent="0.3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5000</v>
      </c>
      <c r="L205" s="171">
        <f>SUMIF($F210:$F600,$G205,L210:L600)</f>
        <v>10000</v>
      </c>
      <c r="M205" s="171">
        <f t="shared" ref="M205" si="69">SUMIF($F210:$F600,$G205,M210:M600)</f>
        <v>15000</v>
      </c>
      <c r="N205" s="172"/>
    </row>
    <row r="206" spans="1:14" x14ac:dyDescent="0.3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4625000</v>
      </c>
      <c r="L206" s="171">
        <f>SUMIF($F210:$F600,$G206,L210:L600)</f>
        <v>285700</v>
      </c>
      <c r="M206" s="171">
        <f t="shared" ref="M206" si="70">SUMIF($F210:$F600,$G206,M210:M600)</f>
        <v>4910700</v>
      </c>
      <c r="N206" s="172"/>
    </row>
    <row r="207" spans="1:14" ht="26.4" x14ac:dyDescent="0.3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34300</v>
      </c>
      <c r="L207" s="171">
        <f>SUMIF($F210:$F600,$G207,L210:L600)</f>
        <v>0</v>
      </c>
      <c r="M207" s="171">
        <f t="shared" ref="M207" si="71">SUMIF($F210:$F600,$G207,M210:M600)</f>
        <v>34300</v>
      </c>
      <c r="N207" s="172"/>
    </row>
    <row r="208" spans="1:14" ht="52.8" x14ac:dyDescent="0.3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6.4" x14ac:dyDescent="0.3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3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4487500</v>
      </c>
      <c r="L210" s="176">
        <f t="shared" si="74"/>
        <v>351700</v>
      </c>
      <c r="M210" s="176">
        <f t="shared" si="74"/>
        <v>4839200</v>
      </c>
    </row>
    <row r="211" spans="1:14" x14ac:dyDescent="0.3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4286000</v>
      </c>
      <c r="L211" s="176">
        <f>SUM(L212,L231,L238)</f>
        <v>263000</v>
      </c>
      <c r="M211" s="176">
        <f t="shared" ref="M211" si="75">SUM(M212,M231,M238)</f>
        <v>4549000</v>
      </c>
      <c r="N211" s="172"/>
    </row>
    <row r="212" spans="1:14" x14ac:dyDescent="0.3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575000</v>
      </c>
      <c r="L212" s="176">
        <f>SUM(L213:L230)</f>
        <v>185000</v>
      </c>
      <c r="M212" s="176">
        <f t="shared" ref="M212" si="76">SUM(M213:M230)</f>
        <v>3760000</v>
      </c>
      <c r="N212" s="172"/>
    </row>
    <row r="213" spans="1:14" x14ac:dyDescent="0.3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3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3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3500000</v>
      </c>
      <c r="L215" s="196">
        <v>150000</v>
      </c>
      <c r="M215" s="196">
        <f t="shared" si="77"/>
        <v>3650000</v>
      </c>
      <c r="N215" s="172">
        <v>5410</v>
      </c>
    </row>
    <row r="216" spans="1:14" x14ac:dyDescent="0.3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3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3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3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3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3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11000</v>
      </c>
      <c r="L221" s="196">
        <v>14000</v>
      </c>
      <c r="M221" s="196">
        <f t="shared" si="77"/>
        <v>25000</v>
      </c>
      <c r="N221" s="172">
        <v>5410</v>
      </c>
    </row>
    <row r="222" spans="1:14" x14ac:dyDescent="0.3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3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3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3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3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3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64000</v>
      </c>
      <c r="L227" s="196">
        <v>21000</v>
      </c>
      <c r="M227" s="196">
        <f t="shared" si="77"/>
        <v>85000</v>
      </c>
      <c r="N227" s="172">
        <v>5410</v>
      </c>
    </row>
    <row r="228" spans="1:14" x14ac:dyDescent="0.3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3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3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3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30000</v>
      </c>
      <c r="L231" s="176">
        <f>SUM(L232:L237)</f>
        <v>37000</v>
      </c>
      <c r="M231" s="176">
        <f t="shared" ref="M231" si="80">SUM(M232:M237)</f>
        <v>167000</v>
      </c>
      <c r="N231" s="172"/>
    </row>
    <row r="232" spans="1:14" x14ac:dyDescent="0.3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3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3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130000</v>
      </c>
      <c r="L234" s="196">
        <v>37000</v>
      </c>
      <c r="M234" s="196">
        <f t="shared" si="81"/>
        <v>167000</v>
      </c>
      <c r="N234" s="172">
        <v>5410</v>
      </c>
    </row>
    <row r="235" spans="1:14" x14ac:dyDescent="0.3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3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3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3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581000</v>
      </c>
      <c r="L238" s="176">
        <f>SUM(L239:L250)</f>
        <v>41000</v>
      </c>
      <c r="M238" s="176">
        <f>SUM(M239:M250)</f>
        <v>622000</v>
      </c>
      <c r="N238" s="172"/>
    </row>
    <row r="239" spans="1:14" x14ac:dyDescent="0.3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3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3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580000</v>
      </c>
      <c r="L241" s="196">
        <v>41000</v>
      </c>
      <c r="M241" s="196">
        <f t="shared" si="83"/>
        <v>621000</v>
      </c>
      <c r="N241" s="172">
        <v>5410</v>
      </c>
    </row>
    <row r="242" spans="1:14" x14ac:dyDescent="0.3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3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3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3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3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3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1000</v>
      </c>
      <c r="L247" s="196">
        <v>0</v>
      </c>
      <c r="M247" s="196">
        <f t="shared" si="83"/>
        <v>1000</v>
      </c>
      <c r="N247" s="172">
        <v>5410</v>
      </c>
    </row>
    <row r="248" spans="1:14" x14ac:dyDescent="0.3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3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3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3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194400</v>
      </c>
      <c r="L251" s="176">
        <f>SUM(L252,L277,L314,L376,L369)</f>
        <v>89200</v>
      </c>
      <c r="M251" s="176">
        <f t="shared" ref="M251" si="84">SUM(M252,M277,M314,M376,M369)</f>
        <v>283600</v>
      </c>
      <c r="N251" s="172"/>
    </row>
    <row r="252" spans="1:14" x14ac:dyDescent="0.3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107000</v>
      </c>
      <c r="L252" s="176">
        <f>SUM(L253:L276)</f>
        <v>40000</v>
      </c>
      <c r="M252" s="176">
        <f t="shared" ref="M252" si="85">SUM(M253:M276)</f>
        <v>147000</v>
      </c>
      <c r="N252" s="172"/>
    </row>
    <row r="253" spans="1:14" x14ac:dyDescent="0.3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1000</v>
      </c>
      <c r="L253" s="196">
        <v>0</v>
      </c>
      <c r="M253" s="196">
        <f t="shared" ref="M253:M276" si="86">K253+L253</f>
        <v>1000</v>
      </c>
      <c r="N253" s="172">
        <v>3210</v>
      </c>
    </row>
    <row r="254" spans="1:14" x14ac:dyDescent="0.3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3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3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500</v>
      </c>
      <c r="L256" s="196">
        <v>0</v>
      </c>
      <c r="M256" s="196">
        <f t="shared" si="86"/>
        <v>500</v>
      </c>
      <c r="N256" s="172">
        <v>6210</v>
      </c>
    </row>
    <row r="257" spans="1:14" x14ac:dyDescent="0.3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3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3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3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3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105000</v>
      </c>
      <c r="L261" s="196">
        <v>40000</v>
      </c>
      <c r="M261" s="196">
        <f t="shared" si="86"/>
        <v>145000</v>
      </c>
      <c r="N261" s="172">
        <v>5410</v>
      </c>
    </row>
    <row r="262" spans="1:14" x14ac:dyDescent="0.3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3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3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3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x14ac:dyDescent="0.3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3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500</v>
      </c>
      <c r="L267" s="196">
        <v>0</v>
      </c>
      <c r="M267" s="196">
        <f t="shared" si="86"/>
        <v>500</v>
      </c>
      <c r="N267" s="172">
        <v>5410</v>
      </c>
    </row>
    <row r="268" spans="1:14" x14ac:dyDescent="0.3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3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3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3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3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3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3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3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3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3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47500</v>
      </c>
      <c r="L277" s="176">
        <f>SUM(L278:L313)</f>
        <v>0</v>
      </c>
      <c r="M277" s="176">
        <f t="shared" ref="M277" si="87">SUM(M278:M313)</f>
        <v>47500</v>
      </c>
      <c r="N277" s="172"/>
    </row>
    <row r="278" spans="1:14" x14ac:dyDescent="0.3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 x14ac:dyDescent="0.3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3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4500</v>
      </c>
      <c r="L280" s="196">
        <v>0</v>
      </c>
      <c r="M280" s="196">
        <f t="shared" si="88"/>
        <v>4500</v>
      </c>
      <c r="N280" s="172">
        <v>5410</v>
      </c>
    </row>
    <row r="281" spans="1:14" x14ac:dyDescent="0.3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3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3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3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x14ac:dyDescent="0.3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3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35000</v>
      </c>
      <c r="L286" s="196">
        <v>0</v>
      </c>
      <c r="M286" s="196">
        <f t="shared" si="88"/>
        <v>35000</v>
      </c>
      <c r="N286" s="172">
        <v>5410</v>
      </c>
    </row>
    <row r="287" spans="1:14" x14ac:dyDescent="0.3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3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3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3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3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3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3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3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3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3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x14ac:dyDescent="0.3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3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3000</v>
      </c>
      <c r="L298" s="196">
        <v>0</v>
      </c>
      <c r="M298" s="196">
        <f t="shared" si="88"/>
        <v>3000</v>
      </c>
      <c r="N298" s="172">
        <v>5410</v>
      </c>
    </row>
    <row r="299" spans="1:14" x14ac:dyDescent="0.3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3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3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3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x14ac:dyDescent="0.3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3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5000</v>
      </c>
      <c r="L304" s="196">
        <v>0</v>
      </c>
      <c r="M304" s="196">
        <f t="shared" si="88"/>
        <v>5000</v>
      </c>
      <c r="N304" s="172">
        <v>5410</v>
      </c>
    </row>
    <row r="305" spans="1:14" x14ac:dyDescent="0.3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3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3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3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3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3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3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3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3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3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8000</v>
      </c>
      <c r="L314" s="176">
        <f>SUM(L315:L368)</f>
        <v>28200</v>
      </c>
      <c r="M314" s="176">
        <f t="shared" ref="M314" si="90">SUM(M315:M368)</f>
        <v>36200</v>
      </c>
      <c r="N314" s="172"/>
    </row>
    <row r="315" spans="1:14" x14ac:dyDescent="0.3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x14ac:dyDescent="0.3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3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3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3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3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3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x14ac:dyDescent="0.3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3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2000</v>
      </c>
      <c r="L323" s="196">
        <v>0</v>
      </c>
      <c r="M323" s="196">
        <f t="shared" si="91"/>
        <v>2000</v>
      </c>
      <c r="N323" s="172">
        <v>5410</v>
      </c>
    </row>
    <row r="324" spans="1:14" x14ac:dyDescent="0.3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3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3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3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3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3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3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3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3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3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x14ac:dyDescent="0.3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3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20000</v>
      </c>
      <c r="M335" s="196">
        <f t="shared" si="91"/>
        <v>20000</v>
      </c>
      <c r="N335" s="172">
        <v>5410</v>
      </c>
    </row>
    <row r="336" spans="1:14" x14ac:dyDescent="0.3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3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3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3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3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3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3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3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3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3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3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3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3000</v>
      </c>
      <c r="L347" s="196">
        <v>8200</v>
      </c>
      <c r="M347" s="196">
        <f t="shared" ref="M347:M368" si="95">K347+L347</f>
        <v>11200</v>
      </c>
      <c r="N347" s="172">
        <v>5410</v>
      </c>
    </row>
    <row r="348" spans="1:14" x14ac:dyDescent="0.3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3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3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3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x14ac:dyDescent="0.3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3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1000</v>
      </c>
      <c r="L353" s="196">
        <v>0</v>
      </c>
      <c r="M353" s="196">
        <f t="shared" si="95"/>
        <v>1000</v>
      </c>
      <c r="N353" s="172">
        <v>5410</v>
      </c>
    </row>
    <row r="354" spans="1:14" x14ac:dyDescent="0.3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3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3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3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x14ac:dyDescent="0.3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3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1000</v>
      </c>
      <c r="L359" s="196">
        <v>0</v>
      </c>
      <c r="M359" s="196">
        <f t="shared" si="95"/>
        <v>1000</v>
      </c>
      <c r="N359" s="172">
        <v>5410</v>
      </c>
    </row>
    <row r="360" spans="1:14" x14ac:dyDescent="0.3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3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3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3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3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3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1000</v>
      </c>
      <c r="L365" s="196">
        <v>0</v>
      </c>
      <c r="M365" s="196">
        <f t="shared" si="95"/>
        <v>1000</v>
      </c>
      <c r="N365" s="172">
        <v>5410</v>
      </c>
    </row>
    <row r="366" spans="1:14" x14ac:dyDescent="0.3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3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3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6.4" x14ac:dyDescent="0.3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3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3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3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3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3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3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6.4" x14ac:dyDescent="0.3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31900</v>
      </c>
      <c r="L376" s="176">
        <f t="shared" ref="L376:M376" si="101">SUM(L377:L418)</f>
        <v>21000</v>
      </c>
      <c r="M376" s="176">
        <f t="shared" si="101"/>
        <v>52900</v>
      </c>
      <c r="N376" s="172"/>
    </row>
    <row r="377" spans="1:14" x14ac:dyDescent="0.3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3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3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3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3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3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3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3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3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3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3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3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3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x14ac:dyDescent="0.3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3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3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3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3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3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3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3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3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3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3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3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3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3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13000</v>
      </c>
      <c r="L403" s="196">
        <v>-1000</v>
      </c>
      <c r="M403" s="196">
        <f t="shared" si="102"/>
        <v>12000</v>
      </c>
      <c r="N403" s="172">
        <v>5410</v>
      </c>
    </row>
    <row r="404" spans="1:14" x14ac:dyDescent="0.3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3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3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3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3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3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13000</v>
      </c>
      <c r="L409" s="196">
        <v>12000</v>
      </c>
      <c r="M409" s="196">
        <f t="shared" si="102"/>
        <v>25000</v>
      </c>
      <c r="N409" s="172">
        <v>5410</v>
      </c>
    </row>
    <row r="410" spans="1:14" x14ac:dyDescent="0.3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3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3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3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900</v>
      </c>
      <c r="L413" s="196">
        <v>0</v>
      </c>
      <c r="M413" s="196">
        <f t="shared" si="102"/>
        <v>900</v>
      </c>
      <c r="N413" s="172">
        <v>3210</v>
      </c>
    </row>
    <row r="414" spans="1:14" x14ac:dyDescent="0.3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5000</v>
      </c>
      <c r="L414" s="196">
        <v>10000</v>
      </c>
      <c r="M414" s="196">
        <f t="shared" si="102"/>
        <v>15000</v>
      </c>
      <c r="N414" s="172">
        <v>4910</v>
      </c>
    </row>
    <row r="415" spans="1:14" x14ac:dyDescent="0.3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3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3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3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3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7100</v>
      </c>
      <c r="L419" s="176">
        <f>SUM(L420)</f>
        <v>-500</v>
      </c>
      <c r="M419" s="176">
        <f t="shared" ref="M419" si="106">SUM(M420)</f>
        <v>6600</v>
      </c>
      <c r="N419" s="172"/>
    </row>
    <row r="420" spans="1:14" x14ac:dyDescent="0.3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7100</v>
      </c>
      <c r="L420" s="176">
        <f t="shared" ref="L420:M420" si="108">SUM(L421:L444)</f>
        <v>-500</v>
      </c>
      <c r="M420" s="176">
        <f t="shared" si="108"/>
        <v>6600</v>
      </c>
      <c r="N420" s="172"/>
    </row>
    <row r="421" spans="1:14" x14ac:dyDescent="0.3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100</v>
      </c>
      <c r="L421" s="196">
        <v>0</v>
      </c>
      <c r="M421" s="196">
        <f t="shared" ref="M421:M444" si="109">K421+L421</f>
        <v>100</v>
      </c>
      <c r="N421" s="172">
        <v>3210</v>
      </c>
    </row>
    <row r="422" spans="1:14" x14ac:dyDescent="0.3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3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3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3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3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3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3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3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3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3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3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3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3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3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7000</v>
      </c>
      <c r="L435" s="196">
        <v>-500</v>
      </c>
      <c r="M435" s="196">
        <f t="shared" si="109"/>
        <v>6500</v>
      </c>
      <c r="N435" s="172">
        <v>5410</v>
      </c>
    </row>
    <row r="436" spans="1:14" x14ac:dyDescent="0.3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3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3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3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3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3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3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3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3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6.4" x14ac:dyDescent="0.3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3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3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3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3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3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3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3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3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3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3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3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3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3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6.4" x14ac:dyDescent="0.3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3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3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3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3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3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3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6.4" x14ac:dyDescent="0.3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3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3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3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3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3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3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3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3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3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3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3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3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3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3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3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3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3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3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6.4" x14ac:dyDescent="0.3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0</v>
      </c>
      <c r="L485" s="176">
        <f>SUM(L486)</f>
        <v>0</v>
      </c>
      <c r="M485" s="176">
        <f t="shared" ref="M485" si="119">SUM(M486)</f>
        <v>0</v>
      </c>
      <c r="N485" s="172"/>
    </row>
    <row r="486" spans="1:14" ht="26.4" x14ac:dyDescent="0.3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0</v>
      </c>
      <c r="L486" s="176">
        <f t="shared" ref="L486:M486" si="121">SUM(L487:L498)</f>
        <v>0</v>
      </c>
      <c r="M486" s="176">
        <f t="shared" si="121"/>
        <v>0</v>
      </c>
      <c r="N486" s="172"/>
    </row>
    <row r="487" spans="1:14" x14ac:dyDescent="0.3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3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3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0</v>
      </c>
      <c r="L489" s="196">
        <v>0</v>
      </c>
      <c r="M489" s="196">
        <f t="shared" si="122"/>
        <v>0</v>
      </c>
      <c r="N489" s="172">
        <v>5410</v>
      </c>
    </row>
    <row r="490" spans="1:14" x14ac:dyDescent="0.3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3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3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3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3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3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 x14ac:dyDescent="0.3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3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3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3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3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3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3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3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3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3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3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6.4" x14ac:dyDescent="0.3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178800</v>
      </c>
      <c r="L507" s="176">
        <f>SUM(L508,L516)</f>
        <v>-56000</v>
      </c>
      <c r="M507" s="176">
        <f t="shared" ref="M507" si="127">SUM(M508,M516)</f>
        <v>122800</v>
      </c>
      <c r="N507" s="172"/>
    </row>
    <row r="508" spans="1:14" ht="26.4" x14ac:dyDescent="0.3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0</v>
      </c>
      <c r="L508" s="176">
        <f>SUM(L509)</f>
        <v>0</v>
      </c>
      <c r="M508" s="176">
        <f t="shared" ref="M508" si="128">SUM(M509)</f>
        <v>0</v>
      </c>
      <c r="N508" s="172"/>
    </row>
    <row r="509" spans="1:14" x14ac:dyDescent="0.3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0</v>
      </c>
      <c r="L509" s="176">
        <f t="shared" ref="L509:M509" si="130">SUM(L510:L515)</f>
        <v>0</v>
      </c>
      <c r="M509" s="176">
        <f t="shared" si="130"/>
        <v>0</v>
      </c>
      <c r="N509" s="172"/>
    </row>
    <row r="510" spans="1:14" x14ac:dyDescent="0.3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3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3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0</v>
      </c>
      <c r="L512" s="196">
        <v>0</v>
      </c>
      <c r="M512" s="196">
        <f t="shared" si="131"/>
        <v>0</v>
      </c>
      <c r="N512" s="172">
        <v>5410</v>
      </c>
    </row>
    <row r="513" spans="1:14" x14ac:dyDescent="0.3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3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3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6.4" x14ac:dyDescent="0.3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178800</v>
      </c>
      <c r="L516" s="176">
        <f t="shared" si="132"/>
        <v>-56000</v>
      </c>
      <c r="M516" s="176">
        <f t="shared" si="132"/>
        <v>122800</v>
      </c>
      <c r="N516" s="172"/>
    </row>
    <row r="517" spans="1:14" x14ac:dyDescent="0.3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13000</v>
      </c>
      <c r="L517" s="176">
        <f t="shared" si="133"/>
        <v>0</v>
      </c>
      <c r="M517" s="176">
        <f t="shared" si="133"/>
        <v>13000</v>
      </c>
      <c r="N517" s="172"/>
    </row>
    <row r="518" spans="1:14" x14ac:dyDescent="0.3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 x14ac:dyDescent="0.3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0</v>
      </c>
      <c r="M519" s="196">
        <f t="shared" si="134"/>
        <v>0</v>
      </c>
      <c r="N519" s="172">
        <v>4910</v>
      </c>
    </row>
    <row r="520" spans="1:14" x14ac:dyDescent="0.3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13000</v>
      </c>
      <c r="L520" s="196">
        <v>0</v>
      </c>
      <c r="M520" s="196">
        <f t="shared" si="134"/>
        <v>13000</v>
      </c>
      <c r="N520" s="172">
        <v>5410</v>
      </c>
    </row>
    <row r="521" spans="1:14" x14ac:dyDescent="0.3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3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3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3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3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3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3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3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3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3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83000</v>
      </c>
      <c r="L530" s="176">
        <f t="shared" ref="L530:M530" si="137">SUM(L531:L572)</f>
        <v>-34000</v>
      </c>
      <c r="M530" s="176">
        <f t="shared" si="137"/>
        <v>49000</v>
      </c>
      <c r="N530" s="172"/>
    </row>
    <row r="531" spans="1:14" x14ac:dyDescent="0.3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0</v>
      </c>
      <c r="L531" s="196">
        <v>0</v>
      </c>
      <c r="M531" s="196">
        <f t="shared" ref="M531:M572" si="138">K531+L531</f>
        <v>0</v>
      </c>
      <c r="N531" s="172">
        <v>3210</v>
      </c>
    </row>
    <row r="532" spans="1:14" x14ac:dyDescent="0.3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3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7000</v>
      </c>
      <c r="L533" s="196">
        <v>-6000</v>
      </c>
      <c r="M533" s="196">
        <f t="shared" si="138"/>
        <v>1000</v>
      </c>
      <c r="N533" s="172">
        <v>5410</v>
      </c>
    </row>
    <row r="534" spans="1:14" x14ac:dyDescent="0.3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3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3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 x14ac:dyDescent="0.3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0</v>
      </c>
      <c r="L537" s="196">
        <v>0</v>
      </c>
      <c r="M537" s="196">
        <f t="shared" si="138"/>
        <v>0</v>
      </c>
      <c r="N537" s="172">
        <v>3210</v>
      </c>
    </row>
    <row r="538" spans="1:14" x14ac:dyDescent="0.3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3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0</v>
      </c>
      <c r="L539" s="196">
        <v>0</v>
      </c>
      <c r="M539" s="196">
        <f t="shared" si="138"/>
        <v>0</v>
      </c>
      <c r="N539" s="172">
        <v>5410</v>
      </c>
    </row>
    <row r="540" spans="1:14" x14ac:dyDescent="0.3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3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3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3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3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3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20000</v>
      </c>
      <c r="L545" s="196">
        <v>-17000</v>
      </c>
      <c r="M545" s="196">
        <f t="shared" si="138"/>
        <v>3000</v>
      </c>
      <c r="N545" s="172">
        <v>5410</v>
      </c>
    </row>
    <row r="546" spans="1:14" x14ac:dyDescent="0.3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33000</v>
      </c>
      <c r="L546" s="196">
        <v>0</v>
      </c>
      <c r="M546" s="196">
        <f t="shared" si="138"/>
        <v>33000</v>
      </c>
      <c r="N546" s="172">
        <v>6210</v>
      </c>
    </row>
    <row r="547" spans="1:14" x14ac:dyDescent="0.3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3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3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 x14ac:dyDescent="0.3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3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 x14ac:dyDescent="0.3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3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3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3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0</v>
      </c>
      <c r="L555" s="196">
        <v>0</v>
      </c>
      <c r="M555" s="196">
        <f t="shared" si="138"/>
        <v>0</v>
      </c>
      <c r="N555" s="172">
        <v>3210</v>
      </c>
    </row>
    <row r="556" spans="1:14" x14ac:dyDescent="0.3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3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7000</v>
      </c>
      <c r="L557" s="196">
        <v>-6000</v>
      </c>
      <c r="M557" s="196">
        <f t="shared" si="138"/>
        <v>1000</v>
      </c>
      <c r="N557" s="172">
        <v>5410</v>
      </c>
    </row>
    <row r="558" spans="1:14" x14ac:dyDescent="0.3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3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3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3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0</v>
      </c>
      <c r="L561" s="196">
        <v>0</v>
      </c>
      <c r="M561" s="196">
        <f t="shared" si="138"/>
        <v>0</v>
      </c>
      <c r="N561" s="172">
        <v>3210</v>
      </c>
    </row>
    <row r="562" spans="1:14" x14ac:dyDescent="0.3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3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3000</v>
      </c>
      <c r="L563" s="196">
        <v>-2000</v>
      </c>
      <c r="M563" s="196">
        <f t="shared" si="138"/>
        <v>1000</v>
      </c>
      <c r="N563" s="172">
        <v>5410</v>
      </c>
    </row>
    <row r="564" spans="1:14" x14ac:dyDescent="0.3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3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3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3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0</v>
      </c>
      <c r="L567" s="196">
        <v>0</v>
      </c>
      <c r="M567" s="196">
        <f t="shared" si="138"/>
        <v>0</v>
      </c>
      <c r="N567" s="172">
        <v>3210</v>
      </c>
    </row>
    <row r="568" spans="1:14" x14ac:dyDescent="0.3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3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13000</v>
      </c>
      <c r="L569" s="196">
        <v>-3000</v>
      </c>
      <c r="M569" s="196">
        <f t="shared" si="138"/>
        <v>10000</v>
      </c>
      <c r="N569" s="172">
        <v>5410</v>
      </c>
    </row>
    <row r="570" spans="1:14" x14ac:dyDescent="0.3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0</v>
      </c>
      <c r="M570" s="196">
        <f t="shared" si="138"/>
        <v>0</v>
      </c>
      <c r="N570" s="172">
        <v>6210</v>
      </c>
    </row>
    <row r="571" spans="1:14" x14ac:dyDescent="0.3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3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3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3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3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3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3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3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3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6.4" x14ac:dyDescent="0.3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82800</v>
      </c>
      <c r="L580" s="176">
        <f t="shared" ref="L580:M580" si="147">SUM(L581:L592)</f>
        <v>-22000</v>
      </c>
      <c r="M580" s="176">
        <f t="shared" si="147"/>
        <v>60800</v>
      </c>
      <c r="N580" s="172"/>
    </row>
    <row r="581" spans="1:14" x14ac:dyDescent="0.3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0</v>
      </c>
      <c r="L581" s="196">
        <v>0</v>
      </c>
      <c r="M581" s="196">
        <f t="shared" ref="M581:M592" si="148">K581+L581</f>
        <v>0</v>
      </c>
      <c r="N581" s="172">
        <v>3210</v>
      </c>
    </row>
    <row r="582" spans="1:14" x14ac:dyDescent="0.3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3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82000</v>
      </c>
      <c r="L583" s="196">
        <v>-22000</v>
      </c>
      <c r="M583" s="196">
        <f t="shared" si="148"/>
        <v>60000</v>
      </c>
      <c r="N583" s="172">
        <v>5410</v>
      </c>
    </row>
    <row r="584" spans="1:14" x14ac:dyDescent="0.3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800</v>
      </c>
      <c r="L584" s="196">
        <v>0</v>
      </c>
      <c r="M584" s="196">
        <f t="shared" si="148"/>
        <v>800</v>
      </c>
      <c r="N584" s="172">
        <v>6210</v>
      </c>
    </row>
    <row r="585" spans="1:14" x14ac:dyDescent="0.3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3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3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 x14ac:dyDescent="0.3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3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3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3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3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3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 x14ac:dyDescent="0.3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 x14ac:dyDescent="0.3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3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3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3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3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3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6.4" hidden="1" x14ac:dyDescent="0.3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6.4" hidden="1" x14ac:dyDescent="0.3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239185</v>
      </c>
      <c r="L602" s="171">
        <f>SUMIF($F608:$F1075,$G602,L1075:L$3310)</f>
        <v>6530</v>
      </c>
      <c r="M602" s="171">
        <f>SUMIF($F608:$F1075,$G602,M1075:M$3310)</f>
        <v>245715</v>
      </c>
    </row>
    <row r="603" spans="1:14" ht="26.4" hidden="1" x14ac:dyDescent="0.3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3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t="26.4" hidden="1" x14ac:dyDescent="0.3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2.8" hidden="1" x14ac:dyDescent="0.3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6.4" hidden="1" x14ac:dyDescent="0.3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3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3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3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3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3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3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3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3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3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3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3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3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3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3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3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3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3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3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3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3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3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3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3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3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3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3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3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3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3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3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3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3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3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3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3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3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3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3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3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3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3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3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3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3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3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3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3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3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3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3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3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3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3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3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3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3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3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3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3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3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3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3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3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3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3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3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3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3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3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3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3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3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3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3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3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3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3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3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3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3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3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3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3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3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3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3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3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3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3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3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3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3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3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3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3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3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3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3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3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3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3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3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3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3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3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3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3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3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3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3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3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3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3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3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3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3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3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3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3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3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3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3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3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3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3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3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3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3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3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3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3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3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3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3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3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3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3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3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3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3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3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3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3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3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3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3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3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3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3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3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3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3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3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3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3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3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3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3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3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3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3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3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3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3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3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6.4" hidden="1" x14ac:dyDescent="0.3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3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3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3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3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3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3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6.4" hidden="1" x14ac:dyDescent="0.3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3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3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3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3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3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3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3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3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3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3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3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3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3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3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3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3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3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3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3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3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3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3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3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3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3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3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3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3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3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3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3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3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3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3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3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3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3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3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3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3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3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3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3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t="26.4" hidden="1" x14ac:dyDescent="0.3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3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3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3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3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3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3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3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3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3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3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3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3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3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3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3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3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3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3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3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3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3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3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3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3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3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3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3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3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3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3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3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3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9.6" hidden="1" x14ac:dyDescent="0.3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3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3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3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3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3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3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6.4" hidden="1" x14ac:dyDescent="0.3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9.6" hidden="1" x14ac:dyDescent="0.3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3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3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3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4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3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4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3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4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3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4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3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5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6.4" hidden="1" x14ac:dyDescent="0.3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3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3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3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3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3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3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3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3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3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3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3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3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6.4" hidden="1" x14ac:dyDescent="0.3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3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3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3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3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3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3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3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3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3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3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3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3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6.4" hidden="1" x14ac:dyDescent="0.3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3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3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3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3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3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3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3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3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3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3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3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3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3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3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3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3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3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3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6.4" hidden="1" x14ac:dyDescent="0.3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6.4" hidden="1" x14ac:dyDescent="0.3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3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3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3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3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3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3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3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3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3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3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3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3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3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3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3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3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3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3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3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3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3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3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3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3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3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3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3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3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3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3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3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3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6.4" hidden="1" x14ac:dyDescent="0.3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6.4" hidden="1" x14ac:dyDescent="0.3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3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3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3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3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3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3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3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6.4" hidden="1" x14ac:dyDescent="0.3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3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3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3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3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3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3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3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3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3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3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3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3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3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3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3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3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3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3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3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3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3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3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3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3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3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3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3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3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3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3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3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3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3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3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3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3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3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3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3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3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3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3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3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3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3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3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3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3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3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3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3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3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3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3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3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3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3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3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3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3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3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3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3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6.4" hidden="1" x14ac:dyDescent="0.3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3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3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3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3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3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3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3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3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3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3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3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3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3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3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3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3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3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3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3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3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6.4" hidden="1" x14ac:dyDescent="0.3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6.4" hidden="1" x14ac:dyDescent="0.3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3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3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3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3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3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3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6.4" hidden="1" x14ac:dyDescent="0.3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3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3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3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3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3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3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6.4" hidden="1" x14ac:dyDescent="0.3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6.4" hidden="1" x14ac:dyDescent="0.3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2.8" hidden="1" x14ac:dyDescent="0.3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3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3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3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3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3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3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9.6" hidden="1" x14ac:dyDescent="0.3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3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3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3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3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3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3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3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6.4" x14ac:dyDescent="0.3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164685</v>
      </c>
      <c r="L1077" s="161">
        <f t="shared" ref="L1077:M1077" si="276">SUM(L1078,L1098,L1119,L1126,L1133,L1229,L1154,L1171,L1178,L1185,L1278,L1249,L1267,L1212)</f>
        <v>2280</v>
      </c>
      <c r="M1077" s="161">
        <f t="shared" si="276"/>
        <v>166965</v>
      </c>
    </row>
    <row r="1078" spans="1:14" ht="26.4" x14ac:dyDescent="0.3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6.4" x14ac:dyDescent="0.3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3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3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3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3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3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6.4" x14ac:dyDescent="0.3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3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3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6.4" x14ac:dyDescent="0.3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3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3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3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6.4" x14ac:dyDescent="0.3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6.4" x14ac:dyDescent="0.3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6.4" x14ac:dyDescent="0.3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3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6.4" x14ac:dyDescent="0.3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3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6.4" x14ac:dyDescent="0.3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6.4" x14ac:dyDescent="0.3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3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3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3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3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3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6.4" x14ac:dyDescent="0.3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3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3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3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6.4" x14ac:dyDescent="0.3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3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3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6.4" x14ac:dyDescent="0.3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3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6.4" x14ac:dyDescent="0.3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3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3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3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3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9.6" x14ac:dyDescent="0.3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600</v>
      </c>
      <c r="L1119" s="182">
        <f>SUM(L1121)</f>
        <v>0</v>
      </c>
      <c r="M1119" s="182">
        <f>SUM(M1121)</f>
        <v>600</v>
      </c>
      <c r="N1119" s="172"/>
    </row>
    <row r="1120" spans="1:14" ht="26.4" x14ac:dyDescent="0.3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600</v>
      </c>
      <c r="L1120" s="171">
        <f t="shared" si="291"/>
        <v>0</v>
      </c>
      <c r="M1120" s="171">
        <f t="shared" si="291"/>
        <v>600</v>
      </c>
      <c r="N1120" s="172"/>
    </row>
    <row r="1121" spans="1:14" ht="26.4" x14ac:dyDescent="0.3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600</v>
      </c>
      <c r="L1121" s="176">
        <f t="shared" si="292"/>
        <v>0</v>
      </c>
      <c r="M1121" s="176">
        <f t="shared" si="292"/>
        <v>600</v>
      </c>
    </row>
    <row r="1122" spans="1:14" ht="26.4" x14ac:dyDescent="0.3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600</v>
      </c>
      <c r="L1122" s="176">
        <f t="shared" si="292"/>
        <v>0</v>
      </c>
      <c r="M1122" s="176">
        <f t="shared" si="292"/>
        <v>600</v>
      </c>
      <c r="N1122" s="172"/>
    </row>
    <row r="1123" spans="1:14" ht="26.4" x14ac:dyDescent="0.3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600</v>
      </c>
      <c r="L1123" s="176">
        <f t="shared" si="292"/>
        <v>0</v>
      </c>
      <c r="M1123" s="176">
        <f t="shared" si="292"/>
        <v>600</v>
      </c>
      <c r="N1123" s="172"/>
    </row>
    <row r="1124" spans="1:14" x14ac:dyDescent="0.3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600</v>
      </c>
      <c r="L1124" s="196">
        <v>0</v>
      </c>
      <c r="M1124" s="180">
        <f>K1124+L1124</f>
        <v>600</v>
      </c>
      <c r="N1124" s="38">
        <v>111</v>
      </c>
    </row>
    <row r="1125" spans="1:14" x14ac:dyDescent="0.3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3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90000</v>
      </c>
      <c r="L1126" s="182">
        <f>SUM(L1128)</f>
        <v>0</v>
      </c>
      <c r="M1126" s="182">
        <f>SUM(M1128)</f>
        <v>90000</v>
      </c>
      <c r="N1126" s="172"/>
    </row>
    <row r="1127" spans="1:14" ht="26.4" x14ac:dyDescent="0.3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90000</v>
      </c>
      <c r="L1127" s="171">
        <f t="shared" si="293"/>
        <v>0</v>
      </c>
      <c r="M1127" s="171">
        <f t="shared" si="293"/>
        <v>90000</v>
      </c>
      <c r="N1127" s="172"/>
    </row>
    <row r="1128" spans="1:14" x14ac:dyDescent="0.3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90000</v>
      </c>
      <c r="L1128" s="176">
        <f t="shared" si="294"/>
        <v>0</v>
      </c>
      <c r="M1128" s="176">
        <f t="shared" si="294"/>
        <v>90000</v>
      </c>
      <c r="N1128" s="172"/>
    </row>
    <row r="1129" spans="1:14" x14ac:dyDescent="0.3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90000</v>
      </c>
      <c r="L1129" s="176">
        <f t="shared" si="294"/>
        <v>0</v>
      </c>
      <c r="M1129" s="176">
        <f t="shared" si="294"/>
        <v>90000</v>
      </c>
      <c r="N1129" s="172"/>
    </row>
    <row r="1130" spans="1:14" x14ac:dyDescent="0.3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90000</v>
      </c>
      <c r="L1130" s="176">
        <f t="shared" si="294"/>
        <v>0</v>
      </c>
      <c r="M1130" s="176">
        <f t="shared" si="294"/>
        <v>90000</v>
      </c>
      <c r="N1130" s="172"/>
    </row>
    <row r="1131" spans="1:14" x14ac:dyDescent="0.3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90000</v>
      </c>
      <c r="L1131" s="196">
        <v>0</v>
      </c>
      <c r="M1131" s="180">
        <f>K1131+L1131</f>
        <v>90000</v>
      </c>
      <c r="N1131" s="38">
        <v>111</v>
      </c>
    </row>
    <row r="1132" spans="1:14" x14ac:dyDescent="0.3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3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41300</v>
      </c>
      <c r="L1133" s="205">
        <f>SUM(L1136)</f>
        <v>3700</v>
      </c>
      <c r="M1133" s="205">
        <f>SUM(M1136)</f>
        <v>45000</v>
      </c>
      <c r="N1133" s="172"/>
    </row>
    <row r="1134" spans="1:14" ht="26.4" x14ac:dyDescent="0.3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5900</v>
      </c>
      <c r="L1134" s="207">
        <f>SUMIF($F1136:$F1153,$G1134,L1136:L1153)</f>
        <v>0</v>
      </c>
      <c r="M1134" s="207">
        <f>SUMIF($F1136:$F1153,$G1134,M1136:M1153)</f>
        <v>5900</v>
      </c>
      <c r="N1134" s="172"/>
    </row>
    <row r="1135" spans="1:14" ht="26.4" x14ac:dyDescent="0.3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35400</v>
      </c>
      <c r="L1135" s="207">
        <f>SUMIF($F1136:$F1153,$G1135,L1136:L1153)</f>
        <v>3700</v>
      </c>
      <c r="M1135" s="207">
        <f>SUMIF($F1136:$F1153,$G1135,M1136:M1153)</f>
        <v>39100</v>
      </c>
      <c r="N1135" s="172"/>
    </row>
    <row r="1136" spans="1:14" x14ac:dyDescent="0.3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41300</v>
      </c>
      <c r="L1136" s="204">
        <f>SUM(L1137,L1144)</f>
        <v>3700</v>
      </c>
      <c r="M1136" s="204">
        <f>SUM(M1137,M1144)</f>
        <v>45000</v>
      </c>
      <c r="N1136" s="172"/>
    </row>
    <row r="1137" spans="1:14" x14ac:dyDescent="0.3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34500</v>
      </c>
      <c r="L1137" s="204">
        <f>SUM(L1138,L1140,L1142)</f>
        <v>3254</v>
      </c>
      <c r="M1137" s="204">
        <f>SUM(M1138,M1140,M1142)</f>
        <v>37754</v>
      </c>
      <c r="N1137" s="172"/>
    </row>
    <row r="1138" spans="1:14" x14ac:dyDescent="0.3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27000</v>
      </c>
      <c r="L1138" s="204">
        <f>SUM(L1139:L1139)</f>
        <v>0</v>
      </c>
      <c r="M1138" s="204">
        <f>SUM(M1139:M1139)</f>
        <v>27000</v>
      </c>
      <c r="N1138" s="209"/>
    </row>
    <row r="1139" spans="1:14" x14ac:dyDescent="0.3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27000</v>
      </c>
      <c r="L1139" s="196">
        <v>0</v>
      </c>
      <c r="M1139" s="210">
        <f>K1139+L1139</f>
        <v>27000</v>
      </c>
      <c r="N1139" s="211">
        <v>526</v>
      </c>
    </row>
    <row r="1140" spans="1:14" x14ac:dyDescent="0.3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3000</v>
      </c>
      <c r="L1140" s="204">
        <f>SUM(L1141)</f>
        <v>2754</v>
      </c>
      <c r="M1140" s="204">
        <f>SUM(M1141)</f>
        <v>5754</v>
      </c>
      <c r="N1140" s="172"/>
    </row>
    <row r="1141" spans="1:14" x14ac:dyDescent="0.3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3000</v>
      </c>
      <c r="L1141" s="196">
        <v>2754</v>
      </c>
      <c r="M1141" s="210">
        <f>K1141+L1141</f>
        <v>5754</v>
      </c>
      <c r="N1141" s="211">
        <v>526</v>
      </c>
    </row>
    <row r="1142" spans="1:14" x14ac:dyDescent="0.3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4500</v>
      </c>
      <c r="L1142" s="204">
        <f>SUM(L1143:L1143)</f>
        <v>500</v>
      </c>
      <c r="M1142" s="204">
        <f>SUM(M1143:M1143)</f>
        <v>5000</v>
      </c>
      <c r="N1142" s="172"/>
    </row>
    <row r="1143" spans="1:14" ht="26.4" x14ac:dyDescent="0.3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4500</v>
      </c>
      <c r="L1143" s="196">
        <v>500</v>
      </c>
      <c r="M1143" s="210">
        <f>K1143+L1143</f>
        <v>5000</v>
      </c>
      <c r="N1143" s="211">
        <v>526</v>
      </c>
    </row>
    <row r="1144" spans="1:14" x14ac:dyDescent="0.3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6800</v>
      </c>
      <c r="L1144" s="204">
        <f>SUM(L1145,L1149,L1151)</f>
        <v>446</v>
      </c>
      <c r="M1144" s="204">
        <f>SUM(M1145,M1149,M1151)</f>
        <v>7246</v>
      </c>
    </row>
    <row r="1145" spans="1:14" x14ac:dyDescent="0.3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6300</v>
      </c>
      <c r="L1145" s="204">
        <f t="shared" ref="L1145:M1145" si="295">SUM(L1146:L1148)</f>
        <v>0</v>
      </c>
      <c r="M1145" s="204">
        <f t="shared" si="295"/>
        <v>6300</v>
      </c>
    </row>
    <row r="1146" spans="1:14" x14ac:dyDescent="0.3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400</v>
      </c>
      <c r="L1146" s="196">
        <v>0</v>
      </c>
      <c r="M1146" s="210">
        <f>K1146+L1146</f>
        <v>400</v>
      </c>
      <c r="N1146" s="211">
        <v>526</v>
      </c>
    </row>
    <row r="1147" spans="1:14" ht="26.4" x14ac:dyDescent="0.3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6.4" x14ac:dyDescent="0.3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5900</v>
      </c>
      <c r="L1148" s="196">
        <v>0</v>
      </c>
      <c r="M1148" s="210">
        <f>K1148+L1148</f>
        <v>5900</v>
      </c>
      <c r="N1148" s="247">
        <v>111</v>
      </c>
    </row>
    <row r="1149" spans="1:14" x14ac:dyDescent="0.3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300</v>
      </c>
      <c r="L1149" s="204">
        <f>SUM(L1150:L1150)</f>
        <v>50</v>
      </c>
      <c r="M1149" s="204">
        <f>SUM(M1150:M1150)</f>
        <v>350</v>
      </c>
      <c r="N1149" s="172"/>
    </row>
    <row r="1150" spans="1:14" x14ac:dyDescent="0.3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300</v>
      </c>
      <c r="L1150" s="196">
        <v>50</v>
      </c>
      <c r="M1150" s="210">
        <f>K1150+L1150</f>
        <v>350</v>
      </c>
      <c r="N1150" s="211">
        <v>526</v>
      </c>
    </row>
    <row r="1151" spans="1:14" ht="26.4" x14ac:dyDescent="0.3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396</v>
      </c>
      <c r="M1151" s="204">
        <f>SUM(M1152:M1152)</f>
        <v>596</v>
      </c>
    </row>
    <row r="1152" spans="1:14" x14ac:dyDescent="0.3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396</v>
      </c>
      <c r="M1152" s="210">
        <f>K1152+L1152</f>
        <v>596</v>
      </c>
      <c r="N1152" s="211">
        <v>526</v>
      </c>
    </row>
    <row r="1153" spans="1:14" x14ac:dyDescent="0.3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3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6.4" x14ac:dyDescent="0.3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3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3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3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3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3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3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3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6.4" x14ac:dyDescent="0.3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3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3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3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6.4" x14ac:dyDescent="0.3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3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3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3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6.4" x14ac:dyDescent="0.3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14865</v>
      </c>
      <c r="L1171" s="182">
        <f>SUM(L1173)</f>
        <v>0</v>
      </c>
      <c r="M1171" s="182">
        <f>SUM(M1173)</f>
        <v>14865</v>
      </c>
    </row>
    <row r="1172" spans="1:14" ht="26.4" x14ac:dyDescent="0.3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14865</v>
      </c>
      <c r="L1172" s="171">
        <f t="shared" si="318"/>
        <v>0</v>
      </c>
      <c r="M1172" s="171">
        <f t="shared" si="318"/>
        <v>14865</v>
      </c>
      <c r="N1172" s="172"/>
    </row>
    <row r="1173" spans="1:14" x14ac:dyDescent="0.3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14865</v>
      </c>
      <c r="L1173" s="176">
        <f t="shared" si="319"/>
        <v>0</v>
      </c>
      <c r="M1173" s="176">
        <f t="shared" si="319"/>
        <v>14865</v>
      </c>
    </row>
    <row r="1174" spans="1:14" x14ac:dyDescent="0.3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14865</v>
      </c>
      <c r="L1174" s="176">
        <f>SUM(L1175)</f>
        <v>0</v>
      </c>
      <c r="M1174" s="176">
        <f>SUM(M1175)</f>
        <v>14865</v>
      </c>
    </row>
    <row r="1175" spans="1:14" x14ac:dyDescent="0.3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14865</v>
      </c>
      <c r="L1175" s="176">
        <f>SUM(L1176:L1176)</f>
        <v>0</v>
      </c>
      <c r="M1175" s="176">
        <f>SUM(M1176:M1176)</f>
        <v>14865</v>
      </c>
      <c r="N1175" s="172"/>
    </row>
    <row r="1176" spans="1:14" x14ac:dyDescent="0.3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14865</v>
      </c>
      <c r="L1176" s="196">
        <v>0</v>
      </c>
      <c r="M1176" s="180">
        <f>K1176+L1176</f>
        <v>14865</v>
      </c>
      <c r="N1176" s="213">
        <v>5212</v>
      </c>
    </row>
    <row r="1177" spans="1:14" x14ac:dyDescent="0.3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6.4" x14ac:dyDescent="0.3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17920</v>
      </c>
      <c r="L1178" s="182">
        <f t="shared" si="324"/>
        <v>-1420</v>
      </c>
      <c r="M1178" s="182">
        <f t="shared" si="324"/>
        <v>16500</v>
      </c>
      <c r="N1178" s="172"/>
    </row>
    <row r="1179" spans="1:14" ht="26.4" x14ac:dyDescent="0.3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17920</v>
      </c>
      <c r="L1179" s="171">
        <f>SUMIF($F1180:$F1184,$G1179,L1180:L1184)</f>
        <v>-1420</v>
      </c>
      <c r="M1179" s="171">
        <f>SUMIF($F1180:$F1184,$G1179,M1180:M1184)</f>
        <v>16500</v>
      </c>
      <c r="N1179" s="172"/>
    </row>
    <row r="1180" spans="1:14" x14ac:dyDescent="0.3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17920</v>
      </c>
      <c r="L1180" s="176">
        <f t="shared" si="325"/>
        <v>-1420</v>
      </c>
      <c r="M1180" s="176">
        <f t="shared" si="325"/>
        <v>16500</v>
      </c>
      <c r="N1180" s="172"/>
    </row>
    <row r="1181" spans="1:14" x14ac:dyDescent="0.3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17920</v>
      </c>
      <c r="L1181" s="176">
        <f>SUM(L1182)</f>
        <v>-1420</v>
      </c>
      <c r="M1181" s="176">
        <f>SUM(M1182)</f>
        <v>16500</v>
      </c>
      <c r="N1181" s="172"/>
    </row>
    <row r="1182" spans="1:14" x14ac:dyDescent="0.3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17920</v>
      </c>
      <c r="L1182" s="176">
        <f>SUM(L1183:L1183)</f>
        <v>-1420</v>
      </c>
      <c r="M1182" s="176">
        <f>SUM(M1183:M1183)</f>
        <v>16500</v>
      </c>
      <c r="N1182" s="172"/>
    </row>
    <row r="1183" spans="1:14" x14ac:dyDescent="0.3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17920</v>
      </c>
      <c r="L1183" s="196">
        <v>-1420</v>
      </c>
      <c r="M1183" s="180">
        <f>K1183+L1183</f>
        <v>16500</v>
      </c>
      <c r="N1183" s="211">
        <v>527</v>
      </c>
    </row>
    <row r="1184" spans="1:14" x14ac:dyDescent="0.3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3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6.4" x14ac:dyDescent="0.3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3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3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3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3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3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3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3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6.4" x14ac:dyDescent="0.3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3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3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3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6.4" x14ac:dyDescent="0.3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3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x14ac:dyDescent="0.3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3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6.4" x14ac:dyDescent="0.3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3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3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3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3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3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3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6.4" x14ac:dyDescent="0.3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3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3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3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6.4" x14ac:dyDescent="0.3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3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3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3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3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3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3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3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6.4" x14ac:dyDescent="0.3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3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3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3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6.4" x14ac:dyDescent="0.3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3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3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3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3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6.4" x14ac:dyDescent="0.3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3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3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3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3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3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6.4" x14ac:dyDescent="0.3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3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3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6.4" x14ac:dyDescent="0.3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3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3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3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3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3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6.4" x14ac:dyDescent="0.3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3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6.4" x14ac:dyDescent="0.3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3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6.4" x14ac:dyDescent="0.3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6.4" x14ac:dyDescent="0.3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3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3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3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3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3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3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3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6.4" x14ac:dyDescent="0.3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3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3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6.4" x14ac:dyDescent="0.3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3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3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6.4" x14ac:dyDescent="0.3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6.4" x14ac:dyDescent="0.3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3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6.4" x14ac:dyDescent="0.3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6.4" x14ac:dyDescent="0.3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3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3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3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3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3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3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3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6.4" x14ac:dyDescent="0.3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3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9.6" x14ac:dyDescent="0.3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6.4" x14ac:dyDescent="0.3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3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3.2" x14ac:dyDescent="0.25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3.2" x14ac:dyDescent="0.25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3.2" x14ac:dyDescent="0.25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6.4" x14ac:dyDescent="0.25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3.2" x14ac:dyDescent="0.25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3.2" x14ac:dyDescent="0.25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3.2" x14ac:dyDescent="0.25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3.2" x14ac:dyDescent="0.25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5090572</v>
      </c>
      <c r="L1288" s="104">
        <f t="shared" si="375"/>
        <v>343980</v>
      </c>
      <c r="M1288" s="104">
        <f t="shared" si="375"/>
        <v>5434552</v>
      </c>
      <c r="N1288" s="38"/>
    </row>
    <row r="1289" spans="1:17" s="39" customFormat="1" ht="13.2" x14ac:dyDescent="0.25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191900</v>
      </c>
      <c r="L1289" s="104">
        <f t="shared" si="375"/>
        <v>-68500</v>
      </c>
      <c r="M1289" s="104">
        <f t="shared" si="375"/>
        <v>123400</v>
      </c>
      <c r="N1289" s="38"/>
    </row>
    <row r="1290" spans="1:17" s="39" customFormat="1" ht="13.2" x14ac:dyDescent="0.25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3.2" x14ac:dyDescent="0.25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5282472</v>
      </c>
      <c r="L1291" s="105">
        <f t="shared" ref="L1291:M1291" si="376">SUM(L1288:L1290)</f>
        <v>275480</v>
      </c>
      <c r="M1291" s="105">
        <f t="shared" si="376"/>
        <v>5557952</v>
      </c>
      <c r="N1291" s="38"/>
    </row>
    <row r="1292" spans="1:17" s="39" customFormat="1" ht="13.2" x14ac:dyDescent="0.25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3.2" x14ac:dyDescent="0.25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0.399999999999999" x14ac:dyDescent="0.25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3.2" x14ac:dyDescent="0.25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96500</v>
      </c>
      <c r="L1295" s="76">
        <f t="shared" si="377"/>
        <v>0</v>
      </c>
      <c r="M1295" s="76">
        <f t="shared" si="377"/>
        <v>96500</v>
      </c>
      <c r="N1295" s="38"/>
    </row>
    <row r="1296" spans="1:17" s="39" customFormat="1" ht="13.2" x14ac:dyDescent="0.25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451487</v>
      </c>
      <c r="L1296" s="76">
        <f t="shared" si="377"/>
        <v>-22500</v>
      </c>
      <c r="M1296" s="76">
        <f t="shared" si="377"/>
        <v>428987</v>
      </c>
      <c r="N1296" s="38"/>
    </row>
    <row r="1297" spans="1:14" s="39" customFormat="1" ht="13.2" x14ac:dyDescent="0.25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3.2" x14ac:dyDescent="0.25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3.2" x14ac:dyDescent="0.25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35400</v>
      </c>
      <c r="L1299" s="108">
        <f t="shared" si="378"/>
        <v>3700</v>
      </c>
      <c r="M1299" s="108">
        <f t="shared" si="378"/>
        <v>39100</v>
      </c>
      <c r="N1299" s="38"/>
    </row>
    <row r="1300" spans="1:14" s="39" customFormat="1" ht="13.2" x14ac:dyDescent="0.25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17920</v>
      </c>
      <c r="L1300" s="108">
        <f t="shared" si="378"/>
        <v>-1420</v>
      </c>
      <c r="M1300" s="108">
        <f t="shared" si="378"/>
        <v>16500</v>
      </c>
      <c r="N1300" s="38"/>
    </row>
    <row r="1301" spans="1:14" s="39" customFormat="1" ht="13.2" x14ac:dyDescent="0.25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14865</v>
      </c>
      <c r="L1301" s="108">
        <f t="shared" si="378"/>
        <v>0</v>
      </c>
      <c r="M1301" s="108">
        <f t="shared" si="378"/>
        <v>14865</v>
      </c>
      <c r="N1301" s="38"/>
    </row>
    <row r="1302" spans="1:14" s="39" customFormat="1" ht="13.2" x14ac:dyDescent="0.25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2000</v>
      </c>
      <c r="L1302" s="76">
        <f t="shared" si="379"/>
        <v>0</v>
      </c>
      <c r="M1302" s="76">
        <f t="shared" si="379"/>
        <v>2000</v>
      </c>
      <c r="N1302" s="38"/>
    </row>
    <row r="1303" spans="1:14" s="39" customFormat="1" ht="13.2" x14ac:dyDescent="0.25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5000</v>
      </c>
      <c r="L1303" s="76">
        <f t="shared" si="379"/>
        <v>10000</v>
      </c>
      <c r="M1303" s="76">
        <f t="shared" si="379"/>
        <v>15000</v>
      </c>
      <c r="N1303" s="38"/>
    </row>
    <row r="1304" spans="1:14" s="39" customFormat="1" ht="13.2" x14ac:dyDescent="0.25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4625000</v>
      </c>
      <c r="L1304" s="76">
        <f t="shared" si="379"/>
        <v>285700</v>
      </c>
      <c r="M1304" s="76">
        <f t="shared" si="379"/>
        <v>4910700</v>
      </c>
      <c r="N1304" s="38"/>
    </row>
    <row r="1305" spans="1:14" s="39" customFormat="1" ht="13.2" x14ac:dyDescent="0.25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34300</v>
      </c>
      <c r="L1305" s="76">
        <f t="shared" si="379"/>
        <v>0</v>
      </c>
      <c r="M1305" s="76">
        <f t="shared" si="379"/>
        <v>34300</v>
      </c>
      <c r="N1305" s="38"/>
    </row>
    <row r="1306" spans="1:14" s="39" customFormat="1" ht="13.2" x14ac:dyDescent="0.25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3.2" x14ac:dyDescent="0.25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3.2" x14ac:dyDescent="0.25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5282472</v>
      </c>
      <c r="L1308" s="109">
        <f>SUM(L1295:L1307)</f>
        <v>275480</v>
      </c>
      <c r="M1308" s="109">
        <f>SUM(M1295:M1307)</f>
        <v>5557952</v>
      </c>
      <c r="N1308" s="38"/>
    </row>
    <row r="1309" spans="1:14" s="39" customFormat="1" ht="13.2" x14ac:dyDescent="0.25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3.2" x14ac:dyDescent="0.25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0.399999999999999" x14ac:dyDescent="0.25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3.2" x14ac:dyDescent="0.25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3.2" x14ac:dyDescent="0.25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3.2" x14ac:dyDescent="0.25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3.2" x14ac:dyDescent="0.25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3.2" x14ac:dyDescent="0.25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3.2" x14ac:dyDescent="0.25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3.2" x14ac:dyDescent="0.25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3.2" x14ac:dyDescent="0.25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3.2" x14ac:dyDescent="0.25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3.2" x14ac:dyDescent="0.25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3.2" x14ac:dyDescent="0.25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3.2" x14ac:dyDescent="0.25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3.2" x14ac:dyDescent="0.25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3.2" x14ac:dyDescent="0.25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3.2" x14ac:dyDescent="0.25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3.2" x14ac:dyDescent="0.25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3.2" x14ac:dyDescent="0.25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3.2" x14ac:dyDescent="0.25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3.2" x14ac:dyDescent="0.25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3.2" x14ac:dyDescent="0.25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3.2" x14ac:dyDescent="0.25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3.2" x14ac:dyDescent="0.25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3.2" x14ac:dyDescent="0.25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3.2" x14ac:dyDescent="0.25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3.2" x14ac:dyDescent="0.25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3.2" x14ac:dyDescent="0.25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3.2" x14ac:dyDescent="0.25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3.2" x14ac:dyDescent="0.25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3.2" x14ac:dyDescent="0.25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3.2" x14ac:dyDescent="0.25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3.2" x14ac:dyDescent="0.25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3.2" x14ac:dyDescent="0.25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3.2" x14ac:dyDescent="0.25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3.2" x14ac:dyDescent="0.25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3.2" x14ac:dyDescent="0.25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3.2" x14ac:dyDescent="0.25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3.2" x14ac:dyDescent="0.25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3.2" x14ac:dyDescent="0.25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3.2" x14ac:dyDescent="0.25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3.2" x14ac:dyDescent="0.25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3.2" x14ac:dyDescent="0.25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3.2" x14ac:dyDescent="0.25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3.2" x14ac:dyDescent="0.25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3.2" x14ac:dyDescent="0.25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3.2" x14ac:dyDescent="0.25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3.2" x14ac:dyDescent="0.25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3.2" x14ac:dyDescent="0.25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3.2" x14ac:dyDescent="0.25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3.2" x14ac:dyDescent="0.25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3.2" x14ac:dyDescent="0.25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3.2" x14ac:dyDescent="0.25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3.2" x14ac:dyDescent="0.25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3.2" x14ac:dyDescent="0.25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3.2" x14ac:dyDescent="0.25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3.2" x14ac:dyDescent="0.25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3.2" x14ac:dyDescent="0.25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3.2" x14ac:dyDescent="0.25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3.2" x14ac:dyDescent="0.25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3.2" x14ac:dyDescent="0.25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3.2" x14ac:dyDescent="0.25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3.2" x14ac:dyDescent="0.25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3.2" x14ac:dyDescent="0.25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3.2" x14ac:dyDescent="0.25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3.2" x14ac:dyDescent="0.25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3.2" x14ac:dyDescent="0.25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3.2" x14ac:dyDescent="0.25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3.2" x14ac:dyDescent="0.25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3.2" x14ac:dyDescent="0.25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3.2" x14ac:dyDescent="0.25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3.2" x14ac:dyDescent="0.25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3.2" x14ac:dyDescent="0.25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3.2" x14ac:dyDescent="0.25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3.2" x14ac:dyDescent="0.25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3.2" x14ac:dyDescent="0.25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3.2" x14ac:dyDescent="0.25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3.2" x14ac:dyDescent="0.25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3.2" x14ac:dyDescent="0.25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3.2" x14ac:dyDescent="0.25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3.2" x14ac:dyDescent="0.25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3.2" x14ac:dyDescent="0.25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3.2" x14ac:dyDescent="0.25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3.2" x14ac:dyDescent="0.25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3.2" x14ac:dyDescent="0.25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3.2" x14ac:dyDescent="0.25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3.2" x14ac:dyDescent="0.25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3.2" x14ac:dyDescent="0.25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3.2" x14ac:dyDescent="0.25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3.2" x14ac:dyDescent="0.25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3.2" x14ac:dyDescent="0.25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3.2" x14ac:dyDescent="0.25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3.2" x14ac:dyDescent="0.25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3.2" x14ac:dyDescent="0.25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3.2" x14ac:dyDescent="0.25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3.2" x14ac:dyDescent="0.25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3.2" x14ac:dyDescent="0.25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3.2" x14ac:dyDescent="0.25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3.2" x14ac:dyDescent="0.25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3.2" x14ac:dyDescent="0.25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3.2" x14ac:dyDescent="0.25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3.2" x14ac:dyDescent="0.25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3.2" x14ac:dyDescent="0.25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3.2" x14ac:dyDescent="0.25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3.2" x14ac:dyDescent="0.25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3.2" x14ac:dyDescent="0.25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3.2" x14ac:dyDescent="0.25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3.2" x14ac:dyDescent="0.25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3.2" x14ac:dyDescent="0.25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3.2" x14ac:dyDescent="0.25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3.2" x14ac:dyDescent="0.25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3.2" x14ac:dyDescent="0.25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3.2" x14ac:dyDescent="0.25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3.2" x14ac:dyDescent="0.25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3.2" x14ac:dyDescent="0.25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3.2" x14ac:dyDescent="0.25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3.2" x14ac:dyDescent="0.25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3.2" x14ac:dyDescent="0.25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3.2" x14ac:dyDescent="0.25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3.2" x14ac:dyDescent="0.25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3.2" x14ac:dyDescent="0.25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3.2" x14ac:dyDescent="0.25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3.2" x14ac:dyDescent="0.25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3.2" x14ac:dyDescent="0.25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3.2" x14ac:dyDescent="0.25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3.2" x14ac:dyDescent="0.25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3.2" x14ac:dyDescent="0.25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3.2" x14ac:dyDescent="0.25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3.2" x14ac:dyDescent="0.25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3.2" x14ac:dyDescent="0.25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3.2" x14ac:dyDescent="0.25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3.2" x14ac:dyDescent="0.25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3.2" x14ac:dyDescent="0.25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3.2" x14ac:dyDescent="0.25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3.2" x14ac:dyDescent="0.25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3.2" x14ac:dyDescent="0.25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3.2" x14ac:dyDescent="0.25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3.2" x14ac:dyDescent="0.25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3.2" x14ac:dyDescent="0.25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3.2" x14ac:dyDescent="0.25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3.2" x14ac:dyDescent="0.25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3.2" x14ac:dyDescent="0.25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3.2" x14ac:dyDescent="0.25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3.2" x14ac:dyDescent="0.25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3.2" x14ac:dyDescent="0.25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3.2" x14ac:dyDescent="0.25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3.2" x14ac:dyDescent="0.25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3.2" x14ac:dyDescent="0.25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3.2" x14ac:dyDescent="0.25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3.2" x14ac:dyDescent="0.25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3.2" x14ac:dyDescent="0.25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3.2" x14ac:dyDescent="0.25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3.2" x14ac:dyDescent="0.25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3.2" x14ac:dyDescent="0.25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3.2" x14ac:dyDescent="0.25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3.2" x14ac:dyDescent="0.25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3.2" x14ac:dyDescent="0.25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3.2" x14ac:dyDescent="0.25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3.2" x14ac:dyDescent="0.25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3.2" x14ac:dyDescent="0.25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3.2" x14ac:dyDescent="0.25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3.2" x14ac:dyDescent="0.25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3.2" x14ac:dyDescent="0.25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3.2" x14ac:dyDescent="0.25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3.2" x14ac:dyDescent="0.25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3.2" x14ac:dyDescent="0.25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3.2" x14ac:dyDescent="0.25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3.2" x14ac:dyDescent="0.25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3.2" x14ac:dyDescent="0.25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3.2" x14ac:dyDescent="0.25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3.2" x14ac:dyDescent="0.25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3.2" x14ac:dyDescent="0.25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3.2" x14ac:dyDescent="0.25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3.2" x14ac:dyDescent="0.25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3.2" x14ac:dyDescent="0.25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3.2" x14ac:dyDescent="0.25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3.2" x14ac:dyDescent="0.25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3.2" x14ac:dyDescent="0.25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3.2" x14ac:dyDescent="0.25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3.2" x14ac:dyDescent="0.25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3.2" x14ac:dyDescent="0.25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3.2" x14ac:dyDescent="0.25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3.2" x14ac:dyDescent="0.25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3.2" x14ac:dyDescent="0.25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3.2" x14ac:dyDescent="0.25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3.2" x14ac:dyDescent="0.25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3.2" x14ac:dyDescent="0.25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3.2" x14ac:dyDescent="0.25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3.2" x14ac:dyDescent="0.25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3.2" x14ac:dyDescent="0.25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3.2" x14ac:dyDescent="0.25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3.2" x14ac:dyDescent="0.25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3.2" x14ac:dyDescent="0.25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3.2" x14ac:dyDescent="0.25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3.2" x14ac:dyDescent="0.25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3.2" x14ac:dyDescent="0.25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3.2" x14ac:dyDescent="0.25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3.2" x14ac:dyDescent="0.25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3.2" x14ac:dyDescent="0.25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3.2" x14ac:dyDescent="0.25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3.2" x14ac:dyDescent="0.25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3.2" x14ac:dyDescent="0.25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3.2" x14ac:dyDescent="0.25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3.2" x14ac:dyDescent="0.25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3.2" x14ac:dyDescent="0.25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3.2" x14ac:dyDescent="0.25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3.2" x14ac:dyDescent="0.25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3.2" x14ac:dyDescent="0.25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3.2" x14ac:dyDescent="0.25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3.2" x14ac:dyDescent="0.25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3.2" x14ac:dyDescent="0.25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3.2" x14ac:dyDescent="0.25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3.2" x14ac:dyDescent="0.25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3.2" x14ac:dyDescent="0.25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3.2" x14ac:dyDescent="0.25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3.2" x14ac:dyDescent="0.25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3.2" x14ac:dyDescent="0.25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3.2" x14ac:dyDescent="0.25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3.2" x14ac:dyDescent="0.25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3.2" x14ac:dyDescent="0.25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3.2" x14ac:dyDescent="0.25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3.2" x14ac:dyDescent="0.25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3.2" x14ac:dyDescent="0.25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3.2" x14ac:dyDescent="0.25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3.2" x14ac:dyDescent="0.25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3.2" x14ac:dyDescent="0.25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3.2" x14ac:dyDescent="0.25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3.2" x14ac:dyDescent="0.25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3.2" x14ac:dyDescent="0.25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3.2" x14ac:dyDescent="0.25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3.2" x14ac:dyDescent="0.25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3.2" x14ac:dyDescent="0.25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3.2" x14ac:dyDescent="0.25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3.2" x14ac:dyDescent="0.25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3.2" x14ac:dyDescent="0.25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3.2" x14ac:dyDescent="0.25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3.2" x14ac:dyDescent="0.25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3.2" x14ac:dyDescent="0.25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3.2" x14ac:dyDescent="0.25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3.2" x14ac:dyDescent="0.25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3.2" x14ac:dyDescent="0.25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3.2" x14ac:dyDescent="0.25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3.2" x14ac:dyDescent="0.25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3.2" x14ac:dyDescent="0.25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3.2" x14ac:dyDescent="0.25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3.2" x14ac:dyDescent="0.25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3.2" x14ac:dyDescent="0.25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3.2" x14ac:dyDescent="0.25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3.2" x14ac:dyDescent="0.25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3.2" x14ac:dyDescent="0.25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3.2" x14ac:dyDescent="0.25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3.2" x14ac:dyDescent="0.25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3.2" x14ac:dyDescent="0.25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3.2" x14ac:dyDescent="0.25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3.2" x14ac:dyDescent="0.25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3.2" x14ac:dyDescent="0.25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3.2" x14ac:dyDescent="0.25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3.2" x14ac:dyDescent="0.25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3.2" x14ac:dyDescent="0.25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3.2" x14ac:dyDescent="0.25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3.2" x14ac:dyDescent="0.25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3.2" x14ac:dyDescent="0.25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3.2" x14ac:dyDescent="0.25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3.2" x14ac:dyDescent="0.25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3.2" x14ac:dyDescent="0.25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3.2" x14ac:dyDescent="0.25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3.2" x14ac:dyDescent="0.25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3.2" x14ac:dyDescent="0.25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3.2" x14ac:dyDescent="0.25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3.2" x14ac:dyDescent="0.25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3.2" x14ac:dyDescent="0.25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3.2" x14ac:dyDescent="0.25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3.2" x14ac:dyDescent="0.25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3.2" x14ac:dyDescent="0.25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3.2" x14ac:dyDescent="0.25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3.2" x14ac:dyDescent="0.25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3.2" x14ac:dyDescent="0.25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3.2" x14ac:dyDescent="0.25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3.2" x14ac:dyDescent="0.25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3.2" x14ac:dyDescent="0.25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3.2" x14ac:dyDescent="0.25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3.2" x14ac:dyDescent="0.25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3.2" x14ac:dyDescent="0.25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3.2" x14ac:dyDescent="0.25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3.2" x14ac:dyDescent="0.25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3.2" x14ac:dyDescent="0.25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3.2" x14ac:dyDescent="0.25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3.2" x14ac:dyDescent="0.25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3.2" x14ac:dyDescent="0.25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3.2" x14ac:dyDescent="0.25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3.2" x14ac:dyDescent="0.25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3.2" x14ac:dyDescent="0.25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3.2" x14ac:dyDescent="0.25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3.2" x14ac:dyDescent="0.25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3.2" x14ac:dyDescent="0.25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3.2" x14ac:dyDescent="0.25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3.2" x14ac:dyDescent="0.25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3.2" x14ac:dyDescent="0.25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3.2" x14ac:dyDescent="0.25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3.2" x14ac:dyDescent="0.25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3.2" x14ac:dyDescent="0.25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3.2" x14ac:dyDescent="0.25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3.2" x14ac:dyDescent="0.25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3.2" x14ac:dyDescent="0.25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3.2" x14ac:dyDescent="0.25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3.2" x14ac:dyDescent="0.25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3.2" x14ac:dyDescent="0.25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3.2" x14ac:dyDescent="0.25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3.2" x14ac:dyDescent="0.25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3.2" x14ac:dyDescent="0.25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3.2" x14ac:dyDescent="0.25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3.2" x14ac:dyDescent="0.25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3.2" x14ac:dyDescent="0.25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3.2" x14ac:dyDescent="0.25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3.2" x14ac:dyDescent="0.25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3.2" x14ac:dyDescent="0.25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3.2" x14ac:dyDescent="0.25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3.2" x14ac:dyDescent="0.25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3.2" x14ac:dyDescent="0.25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3.2" x14ac:dyDescent="0.25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3.2" x14ac:dyDescent="0.25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3.2" x14ac:dyDescent="0.25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3.2" x14ac:dyDescent="0.25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3.2" x14ac:dyDescent="0.25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3.2" x14ac:dyDescent="0.25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3.2" x14ac:dyDescent="0.25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3.2" x14ac:dyDescent="0.25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3.2" x14ac:dyDescent="0.25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3.2" x14ac:dyDescent="0.25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3.2" x14ac:dyDescent="0.25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3.2" x14ac:dyDescent="0.25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3.2" x14ac:dyDescent="0.25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3.2" x14ac:dyDescent="0.25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3.2" x14ac:dyDescent="0.25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3.2" x14ac:dyDescent="0.25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3.2" x14ac:dyDescent="0.25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3.2" x14ac:dyDescent="0.25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3.2" x14ac:dyDescent="0.25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3.2" x14ac:dyDescent="0.25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3.2" x14ac:dyDescent="0.25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3.2" x14ac:dyDescent="0.25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3.2" x14ac:dyDescent="0.25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3.2" x14ac:dyDescent="0.25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3.2" x14ac:dyDescent="0.25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3.2" x14ac:dyDescent="0.25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3.2" x14ac:dyDescent="0.25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3.2" x14ac:dyDescent="0.25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3.2" x14ac:dyDescent="0.25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3.2" x14ac:dyDescent="0.25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3.2" x14ac:dyDescent="0.25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3.2" x14ac:dyDescent="0.25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3.2" x14ac:dyDescent="0.25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3.2" x14ac:dyDescent="0.25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3.2" x14ac:dyDescent="0.25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3.2" x14ac:dyDescent="0.25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3.2" x14ac:dyDescent="0.25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3.2" x14ac:dyDescent="0.25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3.2" x14ac:dyDescent="0.25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3.2" x14ac:dyDescent="0.25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3.2" x14ac:dyDescent="0.25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3.2" x14ac:dyDescent="0.25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3.2" x14ac:dyDescent="0.25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3.2" x14ac:dyDescent="0.25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3.2" x14ac:dyDescent="0.25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3.2" x14ac:dyDescent="0.25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3.2" x14ac:dyDescent="0.25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3.2" x14ac:dyDescent="0.25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3.2" x14ac:dyDescent="0.25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3.2" x14ac:dyDescent="0.25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3.2" x14ac:dyDescent="0.25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3.2" x14ac:dyDescent="0.25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3.2" x14ac:dyDescent="0.25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3.2" x14ac:dyDescent="0.25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3.2" x14ac:dyDescent="0.25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3.2" x14ac:dyDescent="0.25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3.2" x14ac:dyDescent="0.25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3.2" x14ac:dyDescent="0.25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3.2" x14ac:dyDescent="0.25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3.2" x14ac:dyDescent="0.25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3.2" x14ac:dyDescent="0.25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3.2" x14ac:dyDescent="0.25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3.2" x14ac:dyDescent="0.25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3.2" x14ac:dyDescent="0.25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3.2" x14ac:dyDescent="0.25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3.2" x14ac:dyDescent="0.25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3.2" x14ac:dyDescent="0.25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3.2" x14ac:dyDescent="0.25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3.2" x14ac:dyDescent="0.25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3.2" x14ac:dyDescent="0.25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3.2" x14ac:dyDescent="0.25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3.2" x14ac:dyDescent="0.25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3.2" x14ac:dyDescent="0.25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3.2" x14ac:dyDescent="0.25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3.2" x14ac:dyDescent="0.25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3.2" x14ac:dyDescent="0.25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3.2" x14ac:dyDescent="0.25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3.2" x14ac:dyDescent="0.25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3.2" x14ac:dyDescent="0.25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3.2" x14ac:dyDescent="0.25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3.2" x14ac:dyDescent="0.25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3.2" x14ac:dyDescent="0.25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3.2" x14ac:dyDescent="0.25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3.2" x14ac:dyDescent="0.25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3.2" x14ac:dyDescent="0.25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3.2" x14ac:dyDescent="0.25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3.2" x14ac:dyDescent="0.25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3.2" x14ac:dyDescent="0.25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3.2" x14ac:dyDescent="0.25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3.2" x14ac:dyDescent="0.25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3.2" x14ac:dyDescent="0.25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3.2" x14ac:dyDescent="0.25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3.2" x14ac:dyDescent="0.25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3.2" x14ac:dyDescent="0.25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3.2" x14ac:dyDescent="0.25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3.2" x14ac:dyDescent="0.25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3.2" x14ac:dyDescent="0.25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3.2" x14ac:dyDescent="0.25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3.2" x14ac:dyDescent="0.25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3.2" x14ac:dyDescent="0.25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3.2" x14ac:dyDescent="0.25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3.2" x14ac:dyDescent="0.25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3.2" x14ac:dyDescent="0.25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3.2" x14ac:dyDescent="0.25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3.2" x14ac:dyDescent="0.25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3.2" x14ac:dyDescent="0.25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3.2" x14ac:dyDescent="0.25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3.2" x14ac:dyDescent="0.25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3.2" x14ac:dyDescent="0.25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3.2" x14ac:dyDescent="0.25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3.2" x14ac:dyDescent="0.25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3.2" x14ac:dyDescent="0.25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3.2" x14ac:dyDescent="0.25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3.2" x14ac:dyDescent="0.25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3.2" x14ac:dyDescent="0.25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3.2" x14ac:dyDescent="0.25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3.2" x14ac:dyDescent="0.25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3.2" x14ac:dyDescent="0.25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3.2" x14ac:dyDescent="0.25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3.2" x14ac:dyDescent="0.25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3.2" x14ac:dyDescent="0.25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3.2" x14ac:dyDescent="0.25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3.2" x14ac:dyDescent="0.25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3.2" x14ac:dyDescent="0.25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3.2" x14ac:dyDescent="0.25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3.2" x14ac:dyDescent="0.25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3.2" x14ac:dyDescent="0.25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3.2" x14ac:dyDescent="0.25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3.2" x14ac:dyDescent="0.25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3.2" x14ac:dyDescent="0.25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3.2" x14ac:dyDescent="0.25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3.2" x14ac:dyDescent="0.25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3.2" x14ac:dyDescent="0.25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3.2" x14ac:dyDescent="0.25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3.2" x14ac:dyDescent="0.25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3.2" x14ac:dyDescent="0.25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3.2" x14ac:dyDescent="0.25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3.2" x14ac:dyDescent="0.25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3.2" x14ac:dyDescent="0.25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3.2" x14ac:dyDescent="0.25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3.2" x14ac:dyDescent="0.25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3.2" x14ac:dyDescent="0.25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3.2" x14ac:dyDescent="0.25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3.2" x14ac:dyDescent="0.25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3.2" x14ac:dyDescent="0.25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3.2" x14ac:dyDescent="0.25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3.2" x14ac:dyDescent="0.25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3.2" x14ac:dyDescent="0.25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3.2" x14ac:dyDescent="0.25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3.2" x14ac:dyDescent="0.25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3.2" x14ac:dyDescent="0.25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3.2" x14ac:dyDescent="0.25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3.2" x14ac:dyDescent="0.25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3.2" x14ac:dyDescent="0.25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3.2" x14ac:dyDescent="0.25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3.2" x14ac:dyDescent="0.25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3.2" x14ac:dyDescent="0.25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3.2" x14ac:dyDescent="0.25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3.2" x14ac:dyDescent="0.25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3.2" x14ac:dyDescent="0.25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3.2" x14ac:dyDescent="0.25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3.2" x14ac:dyDescent="0.25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3.2" x14ac:dyDescent="0.25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3.2" x14ac:dyDescent="0.25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3.2" x14ac:dyDescent="0.25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3.2" x14ac:dyDescent="0.25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3.2" x14ac:dyDescent="0.25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3.2" x14ac:dyDescent="0.25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3.2" x14ac:dyDescent="0.25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3.2" x14ac:dyDescent="0.25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3.2" x14ac:dyDescent="0.25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3.2" x14ac:dyDescent="0.25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3.2" x14ac:dyDescent="0.25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3.2" x14ac:dyDescent="0.25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3.2" x14ac:dyDescent="0.25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3.2" x14ac:dyDescent="0.25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3.2" x14ac:dyDescent="0.25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3.2" x14ac:dyDescent="0.25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3.2" x14ac:dyDescent="0.25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3.2" x14ac:dyDescent="0.25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3.2" x14ac:dyDescent="0.25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3.2" x14ac:dyDescent="0.25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3.2" x14ac:dyDescent="0.25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3.2" x14ac:dyDescent="0.25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3.2" x14ac:dyDescent="0.25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3.2" x14ac:dyDescent="0.25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3.2" x14ac:dyDescent="0.25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3.2" x14ac:dyDescent="0.25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3.2" x14ac:dyDescent="0.25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3.2" x14ac:dyDescent="0.25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3.2" x14ac:dyDescent="0.25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3.2" x14ac:dyDescent="0.25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3.2" x14ac:dyDescent="0.25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3.2" x14ac:dyDescent="0.25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3.2" x14ac:dyDescent="0.25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3.2" x14ac:dyDescent="0.25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3.2" x14ac:dyDescent="0.25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3.2" x14ac:dyDescent="0.25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3.2" x14ac:dyDescent="0.25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3.2" x14ac:dyDescent="0.25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3.2" x14ac:dyDescent="0.25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3.2" x14ac:dyDescent="0.25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3.2" x14ac:dyDescent="0.25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3.2" x14ac:dyDescent="0.25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3.2" x14ac:dyDescent="0.25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3.2" x14ac:dyDescent="0.25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3.2" x14ac:dyDescent="0.25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3.2" x14ac:dyDescent="0.25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3.2" x14ac:dyDescent="0.25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3.2" x14ac:dyDescent="0.25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3.2" x14ac:dyDescent="0.25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3.2" x14ac:dyDescent="0.25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3.2" x14ac:dyDescent="0.25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3.2" x14ac:dyDescent="0.25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3.2" x14ac:dyDescent="0.25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3.2" x14ac:dyDescent="0.25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3.2" x14ac:dyDescent="0.25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3.2" x14ac:dyDescent="0.25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3.2" x14ac:dyDescent="0.25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3.2" x14ac:dyDescent="0.25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3.2" x14ac:dyDescent="0.25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3.2" x14ac:dyDescent="0.25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3.2" x14ac:dyDescent="0.25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3.2" x14ac:dyDescent="0.25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3.2" x14ac:dyDescent="0.25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3.2" x14ac:dyDescent="0.25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3.2" x14ac:dyDescent="0.25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3.2" x14ac:dyDescent="0.25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3.2" x14ac:dyDescent="0.25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3.2" x14ac:dyDescent="0.25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3.2" x14ac:dyDescent="0.25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3.2" x14ac:dyDescent="0.25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3.2" x14ac:dyDescent="0.25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3.2" x14ac:dyDescent="0.25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3.2" x14ac:dyDescent="0.25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3.2" x14ac:dyDescent="0.25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3.2" x14ac:dyDescent="0.25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3.2" x14ac:dyDescent="0.25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3.2" x14ac:dyDescent="0.25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3.2" x14ac:dyDescent="0.25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3.2" x14ac:dyDescent="0.25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3.2" x14ac:dyDescent="0.25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3.2" x14ac:dyDescent="0.25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3.2" x14ac:dyDescent="0.25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3.2" x14ac:dyDescent="0.25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3.2" x14ac:dyDescent="0.25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3.2" x14ac:dyDescent="0.25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3.2" x14ac:dyDescent="0.25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3.2" x14ac:dyDescent="0.25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3.2" x14ac:dyDescent="0.25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3.2" x14ac:dyDescent="0.25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3.2" x14ac:dyDescent="0.25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3.2" x14ac:dyDescent="0.25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3.2" x14ac:dyDescent="0.25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3.2" x14ac:dyDescent="0.25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3.2" x14ac:dyDescent="0.25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3.2" x14ac:dyDescent="0.25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3.2" x14ac:dyDescent="0.25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3.2" x14ac:dyDescent="0.25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3.2" x14ac:dyDescent="0.25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3.2" x14ac:dyDescent="0.25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3.2" x14ac:dyDescent="0.25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3.2" x14ac:dyDescent="0.25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3.2" x14ac:dyDescent="0.25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3.2" x14ac:dyDescent="0.25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3.2" x14ac:dyDescent="0.25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3.2" x14ac:dyDescent="0.25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3.2" x14ac:dyDescent="0.25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3.2" x14ac:dyDescent="0.25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3.2" x14ac:dyDescent="0.25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3.2" x14ac:dyDescent="0.25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3.2" x14ac:dyDescent="0.25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3.2" x14ac:dyDescent="0.25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3.2" x14ac:dyDescent="0.25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3.2" x14ac:dyDescent="0.25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3.2" x14ac:dyDescent="0.25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3.2" x14ac:dyDescent="0.25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3.2" x14ac:dyDescent="0.25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3.2" x14ac:dyDescent="0.25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3.2" x14ac:dyDescent="0.25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3.2" x14ac:dyDescent="0.25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3.2" x14ac:dyDescent="0.25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3.2" x14ac:dyDescent="0.25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3.2" x14ac:dyDescent="0.25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3.2" x14ac:dyDescent="0.25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3.2" x14ac:dyDescent="0.25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3.2" x14ac:dyDescent="0.25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3.2" x14ac:dyDescent="0.25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3.2" x14ac:dyDescent="0.25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3.2" x14ac:dyDescent="0.25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3.2" x14ac:dyDescent="0.25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3.2" x14ac:dyDescent="0.25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3.2" x14ac:dyDescent="0.25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3.2" x14ac:dyDescent="0.25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3.2" x14ac:dyDescent="0.25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3.2" x14ac:dyDescent="0.25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3.2" x14ac:dyDescent="0.25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3.2" x14ac:dyDescent="0.25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3.2" x14ac:dyDescent="0.25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3.2" x14ac:dyDescent="0.25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3.2" x14ac:dyDescent="0.25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3.2" x14ac:dyDescent="0.25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3.2" x14ac:dyDescent="0.25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3.2" x14ac:dyDescent="0.25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3.2" x14ac:dyDescent="0.25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3.2" x14ac:dyDescent="0.25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3.2" x14ac:dyDescent="0.25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3.2" x14ac:dyDescent="0.25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3.2" x14ac:dyDescent="0.25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3.2" x14ac:dyDescent="0.25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3.2" x14ac:dyDescent="0.25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3.2" x14ac:dyDescent="0.25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3.2" x14ac:dyDescent="0.25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3.2" x14ac:dyDescent="0.25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3.2" x14ac:dyDescent="0.25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3.2" x14ac:dyDescent="0.25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3.2" x14ac:dyDescent="0.25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3.2" x14ac:dyDescent="0.25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3.2" x14ac:dyDescent="0.25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3.2" x14ac:dyDescent="0.25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3.2" x14ac:dyDescent="0.25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3.2" x14ac:dyDescent="0.25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3.2" x14ac:dyDescent="0.25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3.2" x14ac:dyDescent="0.25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3.2" x14ac:dyDescent="0.25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3.2" x14ac:dyDescent="0.25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3.2" x14ac:dyDescent="0.25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3.2" x14ac:dyDescent="0.25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3.2" x14ac:dyDescent="0.25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3.2" x14ac:dyDescent="0.25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3.2" x14ac:dyDescent="0.25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3.2" x14ac:dyDescent="0.25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3.2" x14ac:dyDescent="0.25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3.2" x14ac:dyDescent="0.25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3.2" x14ac:dyDescent="0.25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3.2" x14ac:dyDescent="0.25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3.2" x14ac:dyDescent="0.25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3.2" x14ac:dyDescent="0.25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3.2" x14ac:dyDescent="0.25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3.2" x14ac:dyDescent="0.25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3.2" x14ac:dyDescent="0.25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3.2" x14ac:dyDescent="0.25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3.2" x14ac:dyDescent="0.25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3.2" x14ac:dyDescent="0.25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3.2" x14ac:dyDescent="0.25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3.2" x14ac:dyDescent="0.25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3.2" x14ac:dyDescent="0.25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3.2" x14ac:dyDescent="0.25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3.2" x14ac:dyDescent="0.25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3.2" x14ac:dyDescent="0.25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3.2" x14ac:dyDescent="0.25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3.2" x14ac:dyDescent="0.25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3.2" x14ac:dyDescent="0.25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3.2" x14ac:dyDescent="0.25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3.2" x14ac:dyDescent="0.25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3.2" x14ac:dyDescent="0.25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3.2" x14ac:dyDescent="0.25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3.2" x14ac:dyDescent="0.25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3.2" x14ac:dyDescent="0.25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3.2" x14ac:dyDescent="0.25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3.2" x14ac:dyDescent="0.25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3.2" x14ac:dyDescent="0.25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3.2" x14ac:dyDescent="0.25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3.2" x14ac:dyDescent="0.25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3.2" x14ac:dyDescent="0.25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3.2" x14ac:dyDescent="0.25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3.2" x14ac:dyDescent="0.25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3.2" x14ac:dyDescent="0.25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3.2" x14ac:dyDescent="0.25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3.2" x14ac:dyDescent="0.25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3.2" x14ac:dyDescent="0.25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3.2" x14ac:dyDescent="0.25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3.2" x14ac:dyDescent="0.25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3.2" x14ac:dyDescent="0.25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3.2" x14ac:dyDescent="0.25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3.2" x14ac:dyDescent="0.25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3.2" x14ac:dyDescent="0.25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3.2" x14ac:dyDescent="0.25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3.2" x14ac:dyDescent="0.25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3.2" x14ac:dyDescent="0.25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3.2" x14ac:dyDescent="0.25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3.2" x14ac:dyDescent="0.25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3.2" x14ac:dyDescent="0.25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3.2" x14ac:dyDescent="0.25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3.2" x14ac:dyDescent="0.25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3.2" x14ac:dyDescent="0.25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3.2" x14ac:dyDescent="0.25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3.2" x14ac:dyDescent="0.25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3.2" x14ac:dyDescent="0.25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3.2" x14ac:dyDescent="0.25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3.2" x14ac:dyDescent="0.25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3.2" x14ac:dyDescent="0.25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3.2" x14ac:dyDescent="0.25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3.2" x14ac:dyDescent="0.25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3.2" x14ac:dyDescent="0.25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3.2" x14ac:dyDescent="0.25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3.2" x14ac:dyDescent="0.25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3.2" x14ac:dyDescent="0.25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3.2" x14ac:dyDescent="0.25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3.2" x14ac:dyDescent="0.25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3.2" x14ac:dyDescent="0.25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3.2" x14ac:dyDescent="0.25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3.2" x14ac:dyDescent="0.25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3.2" x14ac:dyDescent="0.25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3.2" x14ac:dyDescent="0.25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3.2" x14ac:dyDescent="0.25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3.2" x14ac:dyDescent="0.25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3.2" x14ac:dyDescent="0.25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3.2" x14ac:dyDescent="0.25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3.2" x14ac:dyDescent="0.25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3.2" x14ac:dyDescent="0.25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3.2" x14ac:dyDescent="0.25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3.2" x14ac:dyDescent="0.25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3.2" x14ac:dyDescent="0.25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3.2" x14ac:dyDescent="0.25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3.2" x14ac:dyDescent="0.25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3.2" x14ac:dyDescent="0.25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3.2" x14ac:dyDescent="0.25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3.2" x14ac:dyDescent="0.25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3.2" x14ac:dyDescent="0.25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3.2" x14ac:dyDescent="0.25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3.2" x14ac:dyDescent="0.25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3.2" x14ac:dyDescent="0.25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3.2" x14ac:dyDescent="0.25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3.2" x14ac:dyDescent="0.25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3.2" x14ac:dyDescent="0.25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3.2" x14ac:dyDescent="0.25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3.2" x14ac:dyDescent="0.25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3.2" x14ac:dyDescent="0.25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3.2" x14ac:dyDescent="0.25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3.2" x14ac:dyDescent="0.25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3.2" x14ac:dyDescent="0.25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3.2" x14ac:dyDescent="0.25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3.2" x14ac:dyDescent="0.25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3.2" x14ac:dyDescent="0.25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3.2" x14ac:dyDescent="0.25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3.2" x14ac:dyDescent="0.25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3.2" x14ac:dyDescent="0.25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3.2" x14ac:dyDescent="0.25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3.2" x14ac:dyDescent="0.25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3.2" x14ac:dyDescent="0.25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3.2" x14ac:dyDescent="0.25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3.2" x14ac:dyDescent="0.25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3.2" x14ac:dyDescent="0.25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3.2" x14ac:dyDescent="0.25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3.2" x14ac:dyDescent="0.25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3.2" x14ac:dyDescent="0.25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3.2" x14ac:dyDescent="0.25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3.2" x14ac:dyDescent="0.25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3.2" x14ac:dyDescent="0.25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3.2" x14ac:dyDescent="0.25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3.2" x14ac:dyDescent="0.25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3.2" x14ac:dyDescent="0.25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3.2" x14ac:dyDescent="0.25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3.2" x14ac:dyDescent="0.25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3.2" x14ac:dyDescent="0.25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3.2" x14ac:dyDescent="0.25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3.2" x14ac:dyDescent="0.25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3.2" x14ac:dyDescent="0.25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3.2" x14ac:dyDescent="0.25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3.2" x14ac:dyDescent="0.25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3.2" x14ac:dyDescent="0.25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3.2" x14ac:dyDescent="0.25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3.2" x14ac:dyDescent="0.25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3.2" x14ac:dyDescent="0.25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3.2" x14ac:dyDescent="0.25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3.2" x14ac:dyDescent="0.25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3.2" x14ac:dyDescent="0.25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3.2" x14ac:dyDescent="0.25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3.2" x14ac:dyDescent="0.25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3.2" x14ac:dyDescent="0.25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3.2" x14ac:dyDescent="0.25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3.2" x14ac:dyDescent="0.25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3.2" x14ac:dyDescent="0.25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3.2" x14ac:dyDescent="0.25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3.2" x14ac:dyDescent="0.25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3.2" x14ac:dyDescent="0.25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3.2" x14ac:dyDescent="0.25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3.2" x14ac:dyDescent="0.25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3.2" x14ac:dyDescent="0.25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3.2" x14ac:dyDescent="0.25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3.2" x14ac:dyDescent="0.25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3.2" x14ac:dyDescent="0.25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3.2" x14ac:dyDescent="0.25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3.2" x14ac:dyDescent="0.25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3.2" x14ac:dyDescent="0.25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3.2" x14ac:dyDescent="0.25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3.2" x14ac:dyDescent="0.25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3.2" x14ac:dyDescent="0.25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3.2" x14ac:dyDescent="0.25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3.2" x14ac:dyDescent="0.25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3.2" x14ac:dyDescent="0.25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3.2" x14ac:dyDescent="0.25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3.2" x14ac:dyDescent="0.25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3.2" x14ac:dyDescent="0.25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3.2" x14ac:dyDescent="0.25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3.2" x14ac:dyDescent="0.25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3.2" x14ac:dyDescent="0.25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3.2" x14ac:dyDescent="0.25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3.2" x14ac:dyDescent="0.25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3.2" x14ac:dyDescent="0.25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3.2" x14ac:dyDescent="0.25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3.2" x14ac:dyDescent="0.25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3.2" x14ac:dyDescent="0.25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3.2" x14ac:dyDescent="0.25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3.2" x14ac:dyDescent="0.25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3.2" x14ac:dyDescent="0.25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3.2" x14ac:dyDescent="0.25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3.2" x14ac:dyDescent="0.25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3.2" x14ac:dyDescent="0.25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3.2" x14ac:dyDescent="0.25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3.2" x14ac:dyDescent="0.25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3.2" x14ac:dyDescent="0.25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3.2" x14ac:dyDescent="0.25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3.2" x14ac:dyDescent="0.25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3.2" x14ac:dyDescent="0.25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3.2" x14ac:dyDescent="0.25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3.2" x14ac:dyDescent="0.25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3.2" x14ac:dyDescent="0.25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3.2" x14ac:dyDescent="0.25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3.2" x14ac:dyDescent="0.25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3.2" x14ac:dyDescent="0.25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3.2" x14ac:dyDescent="0.25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3.2" x14ac:dyDescent="0.25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3.2" x14ac:dyDescent="0.25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3.2" x14ac:dyDescent="0.25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3.2" x14ac:dyDescent="0.25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3.2" x14ac:dyDescent="0.25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3.2" x14ac:dyDescent="0.25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3.2" x14ac:dyDescent="0.25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3.2" x14ac:dyDescent="0.25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3.2" x14ac:dyDescent="0.25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3.2" x14ac:dyDescent="0.25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3.2" x14ac:dyDescent="0.25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3.2" x14ac:dyDescent="0.25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3.2" x14ac:dyDescent="0.25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3.2" x14ac:dyDescent="0.25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3.2" x14ac:dyDescent="0.25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3.2" x14ac:dyDescent="0.25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3.2" x14ac:dyDescent="0.25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3.2" x14ac:dyDescent="0.25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3.2" x14ac:dyDescent="0.25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3.2" x14ac:dyDescent="0.25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3.2" x14ac:dyDescent="0.25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3.2" x14ac:dyDescent="0.25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3.2" x14ac:dyDescent="0.25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3.2" x14ac:dyDescent="0.25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3.2" x14ac:dyDescent="0.25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3.2" x14ac:dyDescent="0.25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3.2" x14ac:dyDescent="0.25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3.2" x14ac:dyDescent="0.25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3.2" x14ac:dyDescent="0.25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3.2" x14ac:dyDescent="0.25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3.2" x14ac:dyDescent="0.25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3.2" x14ac:dyDescent="0.25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3.2" x14ac:dyDescent="0.25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3.2" x14ac:dyDescent="0.25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3.2" x14ac:dyDescent="0.25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3.2" x14ac:dyDescent="0.25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3.2" x14ac:dyDescent="0.25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3.2" x14ac:dyDescent="0.25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3.2" x14ac:dyDescent="0.25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3.2" x14ac:dyDescent="0.25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3.2" x14ac:dyDescent="0.25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3.2" x14ac:dyDescent="0.25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3.2" x14ac:dyDescent="0.25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3.2" x14ac:dyDescent="0.25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3.2" x14ac:dyDescent="0.25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3.2" x14ac:dyDescent="0.25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3.2" x14ac:dyDescent="0.25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3.2" x14ac:dyDescent="0.25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3.2" x14ac:dyDescent="0.25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3.2" x14ac:dyDescent="0.25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3.2" x14ac:dyDescent="0.25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3.2" x14ac:dyDescent="0.25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3.2" x14ac:dyDescent="0.25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3.2" x14ac:dyDescent="0.25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3.2" x14ac:dyDescent="0.25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3.2" x14ac:dyDescent="0.25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3.2" x14ac:dyDescent="0.25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3.2" x14ac:dyDescent="0.25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3.2" x14ac:dyDescent="0.25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3.2" x14ac:dyDescent="0.25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3.2" x14ac:dyDescent="0.25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3.2" x14ac:dyDescent="0.25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3.2" x14ac:dyDescent="0.25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3.2" x14ac:dyDescent="0.25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3.2" x14ac:dyDescent="0.25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3.2" x14ac:dyDescent="0.25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3.2" x14ac:dyDescent="0.25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3.2" x14ac:dyDescent="0.25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3.2" x14ac:dyDescent="0.25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3.2" x14ac:dyDescent="0.25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3.2" x14ac:dyDescent="0.25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3.2" x14ac:dyDescent="0.25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3.2" x14ac:dyDescent="0.25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3.2" x14ac:dyDescent="0.25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3.2" x14ac:dyDescent="0.25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3.2" x14ac:dyDescent="0.25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3.2" x14ac:dyDescent="0.25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3.2" x14ac:dyDescent="0.25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3.2" x14ac:dyDescent="0.25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3.2" x14ac:dyDescent="0.25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3.2" x14ac:dyDescent="0.25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3.2" x14ac:dyDescent="0.25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3.2" x14ac:dyDescent="0.25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3.2" x14ac:dyDescent="0.25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3.2" x14ac:dyDescent="0.25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3.2" x14ac:dyDescent="0.25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3.2" x14ac:dyDescent="0.25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3.2" x14ac:dyDescent="0.25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3.2" x14ac:dyDescent="0.25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3.2" x14ac:dyDescent="0.25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3.2" x14ac:dyDescent="0.25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3.2" x14ac:dyDescent="0.25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3.2" x14ac:dyDescent="0.25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3.2" x14ac:dyDescent="0.25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3.2" x14ac:dyDescent="0.25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3.2" x14ac:dyDescent="0.25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3.2" x14ac:dyDescent="0.25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3.2" x14ac:dyDescent="0.25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3.2" x14ac:dyDescent="0.25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3.2" x14ac:dyDescent="0.25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3.2" x14ac:dyDescent="0.25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3.2" x14ac:dyDescent="0.25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3.2" x14ac:dyDescent="0.25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3.2" x14ac:dyDescent="0.25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3.2" x14ac:dyDescent="0.25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3.2" x14ac:dyDescent="0.25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3.2" x14ac:dyDescent="0.25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3.2" x14ac:dyDescent="0.25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3.2" x14ac:dyDescent="0.25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3.2" x14ac:dyDescent="0.25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3.2" x14ac:dyDescent="0.25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3.2" x14ac:dyDescent="0.25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3.2" x14ac:dyDescent="0.25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3.2" x14ac:dyDescent="0.25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3.2" x14ac:dyDescent="0.25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3.2" x14ac:dyDescent="0.25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3.2" x14ac:dyDescent="0.25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3.2" x14ac:dyDescent="0.25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3.2" x14ac:dyDescent="0.25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3.2" x14ac:dyDescent="0.25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3.2" x14ac:dyDescent="0.25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3.2" x14ac:dyDescent="0.25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3.2" x14ac:dyDescent="0.25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3.2" x14ac:dyDescent="0.25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3.2" x14ac:dyDescent="0.25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3.2" x14ac:dyDescent="0.25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3.2" x14ac:dyDescent="0.25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3.2" x14ac:dyDescent="0.25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3.2" x14ac:dyDescent="0.25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3.2" x14ac:dyDescent="0.25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3.2" x14ac:dyDescent="0.25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3.2" x14ac:dyDescent="0.25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3.2" x14ac:dyDescent="0.25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3.2" x14ac:dyDescent="0.25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3.2" x14ac:dyDescent="0.25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3.2" x14ac:dyDescent="0.25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3.2" x14ac:dyDescent="0.25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3.2" x14ac:dyDescent="0.25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3.2" x14ac:dyDescent="0.25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3.2" x14ac:dyDescent="0.25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3.2" x14ac:dyDescent="0.25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3.2" x14ac:dyDescent="0.25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3.2" x14ac:dyDescent="0.25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3.2" x14ac:dyDescent="0.25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3.2" x14ac:dyDescent="0.25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3.2" x14ac:dyDescent="0.25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3.2" x14ac:dyDescent="0.25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3.2" x14ac:dyDescent="0.25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3.2" x14ac:dyDescent="0.25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3.2" x14ac:dyDescent="0.25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3.2" x14ac:dyDescent="0.25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3.2" x14ac:dyDescent="0.25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3.2" x14ac:dyDescent="0.25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3.2" x14ac:dyDescent="0.25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3.2" x14ac:dyDescent="0.25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3.2" x14ac:dyDescent="0.25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3.2" x14ac:dyDescent="0.25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3.2" x14ac:dyDescent="0.25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3.2" x14ac:dyDescent="0.25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3.2" x14ac:dyDescent="0.25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3.2" x14ac:dyDescent="0.25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3.2" x14ac:dyDescent="0.25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3.2" x14ac:dyDescent="0.25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3.2" x14ac:dyDescent="0.25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3.2" x14ac:dyDescent="0.25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3.2" x14ac:dyDescent="0.25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3.2" x14ac:dyDescent="0.25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3.2" x14ac:dyDescent="0.25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3.2" x14ac:dyDescent="0.25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3.2" x14ac:dyDescent="0.25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3.2" x14ac:dyDescent="0.25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3.2" x14ac:dyDescent="0.25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3.2" x14ac:dyDescent="0.25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3.2" x14ac:dyDescent="0.25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3.2" x14ac:dyDescent="0.25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3.2" x14ac:dyDescent="0.25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3.2" x14ac:dyDescent="0.25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3.2" x14ac:dyDescent="0.25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3.2" x14ac:dyDescent="0.25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3.2" x14ac:dyDescent="0.25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3.2" x14ac:dyDescent="0.25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3.2" x14ac:dyDescent="0.25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3.2" x14ac:dyDescent="0.25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3.2" x14ac:dyDescent="0.25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3.2" x14ac:dyDescent="0.25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3.2" x14ac:dyDescent="0.25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3.2" x14ac:dyDescent="0.25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3.2" x14ac:dyDescent="0.25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3.2" x14ac:dyDescent="0.25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3.2" x14ac:dyDescent="0.25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3.2" x14ac:dyDescent="0.25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3.2" x14ac:dyDescent="0.25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3.2" x14ac:dyDescent="0.25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3.2" x14ac:dyDescent="0.25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3.2" x14ac:dyDescent="0.25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3.2" x14ac:dyDescent="0.25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3.2" x14ac:dyDescent="0.25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3.2" x14ac:dyDescent="0.25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3.2" x14ac:dyDescent="0.25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3.2" x14ac:dyDescent="0.25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3.2" x14ac:dyDescent="0.25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3.2" x14ac:dyDescent="0.25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3.2" x14ac:dyDescent="0.25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3.2" x14ac:dyDescent="0.25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3.2" x14ac:dyDescent="0.25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3.2" x14ac:dyDescent="0.25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3.2" x14ac:dyDescent="0.25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3.2" x14ac:dyDescent="0.25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3.2" x14ac:dyDescent="0.25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3.2" x14ac:dyDescent="0.25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3.2" x14ac:dyDescent="0.25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3.2" x14ac:dyDescent="0.25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3.2" x14ac:dyDescent="0.25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3.2" x14ac:dyDescent="0.25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3.2" x14ac:dyDescent="0.25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3.2" x14ac:dyDescent="0.25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3.2" x14ac:dyDescent="0.25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3.2" x14ac:dyDescent="0.25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3.2" x14ac:dyDescent="0.25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3.2" x14ac:dyDescent="0.25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3.2" x14ac:dyDescent="0.25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3.2" x14ac:dyDescent="0.25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3.2" x14ac:dyDescent="0.25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3.2" x14ac:dyDescent="0.25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3.2" x14ac:dyDescent="0.25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3.2" x14ac:dyDescent="0.25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3.2" x14ac:dyDescent="0.25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3.2" x14ac:dyDescent="0.25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3.2" x14ac:dyDescent="0.25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3.2" x14ac:dyDescent="0.25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3.2" x14ac:dyDescent="0.25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3.2" x14ac:dyDescent="0.25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3.2" x14ac:dyDescent="0.25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3.2" x14ac:dyDescent="0.25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3.2" x14ac:dyDescent="0.25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3.2" x14ac:dyDescent="0.25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3.2" x14ac:dyDescent="0.25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3.2" x14ac:dyDescent="0.25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3.2" x14ac:dyDescent="0.25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3.2" x14ac:dyDescent="0.25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3.2" x14ac:dyDescent="0.25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3.2" x14ac:dyDescent="0.25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3.2" x14ac:dyDescent="0.25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3.2" x14ac:dyDescent="0.25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3.2" x14ac:dyDescent="0.25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3.2" x14ac:dyDescent="0.25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3.2" x14ac:dyDescent="0.25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3.2" x14ac:dyDescent="0.25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3.2" x14ac:dyDescent="0.25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3.2" x14ac:dyDescent="0.25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3.2" x14ac:dyDescent="0.25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3.2" x14ac:dyDescent="0.25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3.2" x14ac:dyDescent="0.25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3.2" x14ac:dyDescent="0.25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3.2" x14ac:dyDescent="0.25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3.2" x14ac:dyDescent="0.25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3.2" x14ac:dyDescent="0.25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3.2" x14ac:dyDescent="0.25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3.2" x14ac:dyDescent="0.25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3.2" x14ac:dyDescent="0.25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3.2" x14ac:dyDescent="0.25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3.2" x14ac:dyDescent="0.25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3.2" x14ac:dyDescent="0.25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3.2" x14ac:dyDescent="0.25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3.2" x14ac:dyDescent="0.25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3.2" x14ac:dyDescent="0.25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3.2" x14ac:dyDescent="0.25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3.2" x14ac:dyDescent="0.25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3.2" x14ac:dyDescent="0.25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3.2" x14ac:dyDescent="0.25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3.2" x14ac:dyDescent="0.25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3.2" x14ac:dyDescent="0.25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3.2" x14ac:dyDescent="0.25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3.2" x14ac:dyDescent="0.25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3.2" x14ac:dyDescent="0.25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3.2" x14ac:dyDescent="0.25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3.2" x14ac:dyDescent="0.25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3.2" x14ac:dyDescent="0.25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3.2" x14ac:dyDescent="0.25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3.2" x14ac:dyDescent="0.25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3.2" x14ac:dyDescent="0.25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3.2" x14ac:dyDescent="0.25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3.2" x14ac:dyDescent="0.25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3.2" x14ac:dyDescent="0.25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3.2" x14ac:dyDescent="0.25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3.2" x14ac:dyDescent="0.25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3.2" x14ac:dyDescent="0.25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3.2" x14ac:dyDescent="0.25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3.2" x14ac:dyDescent="0.25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3.2" x14ac:dyDescent="0.25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3.2" x14ac:dyDescent="0.25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3.2" x14ac:dyDescent="0.25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3.2" x14ac:dyDescent="0.25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3.2" x14ac:dyDescent="0.25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3.2" x14ac:dyDescent="0.25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3.2" x14ac:dyDescent="0.25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3.2" x14ac:dyDescent="0.25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3.2" x14ac:dyDescent="0.25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3.2" x14ac:dyDescent="0.25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3.2" x14ac:dyDescent="0.25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3.2" x14ac:dyDescent="0.25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3.2" x14ac:dyDescent="0.25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3.2" x14ac:dyDescent="0.25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3.2" x14ac:dyDescent="0.25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3.2" x14ac:dyDescent="0.25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3.2" x14ac:dyDescent="0.25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3.2" x14ac:dyDescent="0.25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3.2" x14ac:dyDescent="0.25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3.2" x14ac:dyDescent="0.25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3.2" x14ac:dyDescent="0.25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3.2" x14ac:dyDescent="0.25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3.2" x14ac:dyDescent="0.25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3.2" x14ac:dyDescent="0.25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3.2" x14ac:dyDescent="0.25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3.2" x14ac:dyDescent="0.25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3.2" x14ac:dyDescent="0.25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3.2" x14ac:dyDescent="0.25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3.2" x14ac:dyDescent="0.25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3.2" x14ac:dyDescent="0.25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3.2" x14ac:dyDescent="0.25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3.2" x14ac:dyDescent="0.25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3.2" x14ac:dyDescent="0.25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3.2" x14ac:dyDescent="0.25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3.2" x14ac:dyDescent="0.25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3.2" x14ac:dyDescent="0.25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3.2" x14ac:dyDescent="0.25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3.2" x14ac:dyDescent="0.25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3.2" x14ac:dyDescent="0.25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3.2" x14ac:dyDescent="0.25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3.2" x14ac:dyDescent="0.25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3.2" x14ac:dyDescent="0.25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3.2" x14ac:dyDescent="0.25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3.2" x14ac:dyDescent="0.25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3.2" x14ac:dyDescent="0.25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3.2" x14ac:dyDescent="0.25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3.2" x14ac:dyDescent="0.25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3.2" x14ac:dyDescent="0.25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3.2" x14ac:dyDescent="0.25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3.2" x14ac:dyDescent="0.25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3.2" x14ac:dyDescent="0.25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3.2" x14ac:dyDescent="0.25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3.2" x14ac:dyDescent="0.25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3.2" x14ac:dyDescent="0.25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3.2" x14ac:dyDescent="0.25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3.2" x14ac:dyDescent="0.25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3.2" x14ac:dyDescent="0.25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3.2" x14ac:dyDescent="0.25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3.2" x14ac:dyDescent="0.25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3.2" x14ac:dyDescent="0.25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3.2" x14ac:dyDescent="0.25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3.2" x14ac:dyDescent="0.25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3.2" x14ac:dyDescent="0.25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3.2" x14ac:dyDescent="0.25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3.2" x14ac:dyDescent="0.25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3.2" x14ac:dyDescent="0.25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3.2" x14ac:dyDescent="0.25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3.2" x14ac:dyDescent="0.25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3.2" x14ac:dyDescent="0.25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3.2" x14ac:dyDescent="0.25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3.2" x14ac:dyDescent="0.25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3.2" x14ac:dyDescent="0.25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3.2" x14ac:dyDescent="0.25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3.2" x14ac:dyDescent="0.25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3.2" x14ac:dyDescent="0.25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3.2" x14ac:dyDescent="0.25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3.2" x14ac:dyDescent="0.25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3.2" x14ac:dyDescent="0.25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3.2" x14ac:dyDescent="0.25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3.2" x14ac:dyDescent="0.25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3.2" x14ac:dyDescent="0.25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3.2" x14ac:dyDescent="0.25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3.2" x14ac:dyDescent="0.25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3.2" x14ac:dyDescent="0.25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3.2" x14ac:dyDescent="0.25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3.2" x14ac:dyDescent="0.25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3.2" x14ac:dyDescent="0.25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3.2" x14ac:dyDescent="0.25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3.2" x14ac:dyDescent="0.25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3.2" x14ac:dyDescent="0.25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3.2" x14ac:dyDescent="0.25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3.2" x14ac:dyDescent="0.25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3.2" x14ac:dyDescent="0.25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3.2" x14ac:dyDescent="0.25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3.2" x14ac:dyDescent="0.25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3.2" x14ac:dyDescent="0.25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3.2" x14ac:dyDescent="0.25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3.2" x14ac:dyDescent="0.25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3.2" x14ac:dyDescent="0.25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3.2" x14ac:dyDescent="0.25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3.2" x14ac:dyDescent="0.25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3.2" x14ac:dyDescent="0.25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3.2" x14ac:dyDescent="0.25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3.2" x14ac:dyDescent="0.25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3.2" x14ac:dyDescent="0.25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3.2" x14ac:dyDescent="0.25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3.2" x14ac:dyDescent="0.25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3.2" x14ac:dyDescent="0.25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3.2" x14ac:dyDescent="0.25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3.2" x14ac:dyDescent="0.25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3.2" x14ac:dyDescent="0.25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3.2" x14ac:dyDescent="0.25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3.2" x14ac:dyDescent="0.25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3.2" x14ac:dyDescent="0.25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3.2" x14ac:dyDescent="0.25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3.2" x14ac:dyDescent="0.25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3.2" x14ac:dyDescent="0.25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3.2" x14ac:dyDescent="0.25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3.2" x14ac:dyDescent="0.25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3.2" x14ac:dyDescent="0.25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3.2" x14ac:dyDescent="0.25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3.2" x14ac:dyDescent="0.25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3.2" x14ac:dyDescent="0.25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3.2" x14ac:dyDescent="0.25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3.2" x14ac:dyDescent="0.25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3.2" x14ac:dyDescent="0.25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3.2" x14ac:dyDescent="0.25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3.2" x14ac:dyDescent="0.25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3.2" x14ac:dyDescent="0.25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3.2" x14ac:dyDescent="0.25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3.2" x14ac:dyDescent="0.25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3.2" x14ac:dyDescent="0.25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3.2" x14ac:dyDescent="0.25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3.2" x14ac:dyDescent="0.25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3.2" x14ac:dyDescent="0.25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3.2" x14ac:dyDescent="0.25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3.2" x14ac:dyDescent="0.25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3.2" x14ac:dyDescent="0.25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3.2" x14ac:dyDescent="0.25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3.2" x14ac:dyDescent="0.25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3.2" x14ac:dyDescent="0.25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3.2" x14ac:dyDescent="0.25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3.2" x14ac:dyDescent="0.25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3.2" x14ac:dyDescent="0.25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3.2" x14ac:dyDescent="0.25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3.2" x14ac:dyDescent="0.25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3.2" x14ac:dyDescent="0.25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3.2" x14ac:dyDescent="0.25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3.2" x14ac:dyDescent="0.25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3.2" x14ac:dyDescent="0.25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3.2" x14ac:dyDescent="0.25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3.2" x14ac:dyDescent="0.25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3.2" x14ac:dyDescent="0.25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3.2" x14ac:dyDescent="0.25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3.2" x14ac:dyDescent="0.25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3.2" x14ac:dyDescent="0.25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3.2" x14ac:dyDescent="0.25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3.2" x14ac:dyDescent="0.25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3.2" x14ac:dyDescent="0.25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3.2" x14ac:dyDescent="0.25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3.2" x14ac:dyDescent="0.25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3.2" x14ac:dyDescent="0.25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3.2" x14ac:dyDescent="0.25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3.2" x14ac:dyDescent="0.25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3.2" x14ac:dyDescent="0.25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3.2" x14ac:dyDescent="0.25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3.2" x14ac:dyDescent="0.25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3.2" x14ac:dyDescent="0.25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3.2" x14ac:dyDescent="0.25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3.2" x14ac:dyDescent="0.25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3.2" x14ac:dyDescent="0.25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3.2" x14ac:dyDescent="0.25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3.2" x14ac:dyDescent="0.25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3.2" x14ac:dyDescent="0.25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3.2" x14ac:dyDescent="0.25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3.2" x14ac:dyDescent="0.25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3.2" x14ac:dyDescent="0.25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3.2" x14ac:dyDescent="0.25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3.2" x14ac:dyDescent="0.25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3.2" x14ac:dyDescent="0.25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3.2" x14ac:dyDescent="0.25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3.2" x14ac:dyDescent="0.25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3.2" x14ac:dyDescent="0.25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3.2" x14ac:dyDescent="0.25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3.2" x14ac:dyDescent="0.25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3.2" x14ac:dyDescent="0.25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3.2" x14ac:dyDescent="0.25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3.2" x14ac:dyDescent="0.25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3.2" x14ac:dyDescent="0.25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3.2" x14ac:dyDescent="0.25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3.2" x14ac:dyDescent="0.25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3.2" x14ac:dyDescent="0.25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3.2" x14ac:dyDescent="0.25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3.2" x14ac:dyDescent="0.25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3.2" x14ac:dyDescent="0.25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3.2" x14ac:dyDescent="0.25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3.2" x14ac:dyDescent="0.25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3.2" x14ac:dyDescent="0.25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3.2" x14ac:dyDescent="0.25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3.2" x14ac:dyDescent="0.25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3.2" x14ac:dyDescent="0.25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3.2" x14ac:dyDescent="0.25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3.2" x14ac:dyDescent="0.25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3.2" x14ac:dyDescent="0.25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3.2" x14ac:dyDescent="0.25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3.2" x14ac:dyDescent="0.25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3.2" x14ac:dyDescent="0.25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3.2" x14ac:dyDescent="0.25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3.2" x14ac:dyDescent="0.25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3.2" x14ac:dyDescent="0.25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3.2" x14ac:dyDescent="0.25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3.2" x14ac:dyDescent="0.25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3.2" x14ac:dyDescent="0.25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3.2" x14ac:dyDescent="0.25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3.2" x14ac:dyDescent="0.25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3.2" x14ac:dyDescent="0.25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3.2" x14ac:dyDescent="0.25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3.2" x14ac:dyDescent="0.25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3.2" x14ac:dyDescent="0.25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3.2" x14ac:dyDescent="0.25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3.2" x14ac:dyDescent="0.25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3.2" x14ac:dyDescent="0.25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3.2" x14ac:dyDescent="0.25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3.2" x14ac:dyDescent="0.25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3.2" x14ac:dyDescent="0.25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3.2" x14ac:dyDescent="0.25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3.2" x14ac:dyDescent="0.25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3.2" x14ac:dyDescent="0.25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3.2" x14ac:dyDescent="0.25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3.2" x14ac:dyDescent="0.25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3.2" x14ac:dyDescent="0.25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3.2" x14ac:dyDescent="0.25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3.2" x14ac:dyDescent="0.25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3.2" x14ac:dyDescent="0.25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3.2" x14ac:dyDescent="0.25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3.2" x14ac:dyDescent="0.25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3.2" x14ac:dyDescent="0.25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3.2" x14ac:dyDescent="0.25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3.2" x14ac:dyDescent="0.25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3.2" x14ac:dyDescent="0.25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3.2" x14ac:dyDescent="0.25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3.2" x14ac:dyDescent="0.25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3.2" x14ac:dyDescent="0.25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3.2" x14ac:dyDescent="0.25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3.2" x14ac:dyDescent="0.25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3.2" x14ac:dyDescent="0.25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3.2" x14ac:dyDescent="0.25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3.2" x14ac:dyDescent="0.25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3.2" x14ac:dyDescent="0.25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3.2" x14ac:dyDescent="0.25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3.2" x14ac:dyDescent="0.25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3.2" x14ac:dyDescent="0.25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3.2" x14ac:dyDescent="0.25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3.2" x14ac:dyDescent="0.25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3.2" x14ac:dyDescent="0.25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3.2" x14ac:dyDescent="0.25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3.2" x14ac:dyDescent="0.25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3.2" x14ac:dyDescent="0.25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3.2" x14ac:dyDescent="0.25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3.2" x14ac:dyDescent="0.25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3.2" x14ac:dyDescent="0.25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3.2" x14ac:dyDescent="0.25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3.2" x14ac:dyDescent="0.25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3.2" x14ac:dyDescent="0.25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3.2" x14ac:dyDescent="0.25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3.2" x14ac:dyDescent="0.25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3.2" x14ac:dyDescent="0.25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3.2" x14ac:dyDescent="0.25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3.2" x14ac:dyDescent="0.25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3.2" x14ac:dyDescent="0.25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3.2" x14ac:dyDescent="0.25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3.2" x14ac:dyDescent="0.25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3.2" x14ac:dyDescent="0.25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3.2" x14ac:dyDescent="0.25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3.2" x14ac:dyDescent="0.25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3.2" x14ac:dyDescent="0.25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3.2" x14ac:dyDescent="0.25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3.2" x14ac:dyDescent="0.25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3.2" x14ac:dyDescent="0.25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3.2" x14ac:dyDescent="0.25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3.2" x14ac:dyDescent="0.25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3.2" x14ac:dyDescent="0.25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3.2" x14ac:dyDescent="0.25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3.2" x14ac:dyDescent="0.25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3.2" x14ac:dyDescent="0.25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3.2" x14ac:dyDescent="0.25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3.2" x14ac:dyDescent="0.25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3.2" x14ac:dyDescent="0.25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3.2" x14ac:dyDescent="0.25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3.2" x14ac:dyDescent="0.25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3.2" x14ac:dyDescent="0.25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3.2" x14ac:dyDescent="0.25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3.2" x14ac:dyDescent="0.25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3.2" x14ac:dyDescent="0.25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3.2" x14ac:dyDescent="0.25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3.2" x14ac:dyDescent="0.25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3.2" x14ac:dyDescent="0.25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3.2" x14ac:dyDescent="0.25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3.2" x14ac:dyDescent="0.25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3.2" x14ac:dyDescent="0.25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3.2" x14ac:dyDescent="0.25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3.2" x14ac:dyDescent="0.25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3.2" x14ac:dyDescent="0.25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3.2" x14ac:dyDescent="0.25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3.2" x14ac:dyDescent="0.25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3.2" x14ac:dyDescent="0.25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3.2" x14ac:dyDescent="0.25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3.2" x14ac:dyDescent="0.25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3.2" x14ac:dyDescent="0.25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3.2" x14ac:dyDescent="0.25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3.2" x14ac:dyDescent="0.25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3.2" x14ac:dyDescent="0.25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3.2" x14ac:dyDescent="0.25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3.2" x14ac:dyDescent="0.25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3.2" x14ac:dyDescent="0.25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3.2" x14ac:dyDescent="0.25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3.2" x14ac:dyDescent="0.25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3.2" x14ac:dyDescent="0.25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3.2" x14ac:dyDescent="0.25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3.2" x14ac:dyDescent="0.25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3.2" x14ac:dyDescent="0.25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3.2" x14ac:dyDescent="0.25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3.2" x14ac:dyDescent="0.25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3.2" x14ac:dyDescent="0.25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3.2" x14ac:dyDescent="0.25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3.2" x14ac:dyDescent="0.25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3.2" x14ac:dyDescent="0.25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3.2" x14ac:dyDescent="0.25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3.2" x14ac:dyDescent="0.25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3.2" x14ac:dyDescent="0.25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3.2" x14ac:dyDescent="0.25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3.2" x14ac:dyDescent="0.25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3.2" x14ac:dyDescent="0.25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3.2" x14ac:dyDescent="0.25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3.2" x14ac:dyDescent="0.25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3.2" x14ac:dyDescent="0.25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3.2" x14ac:dyDescent="0.25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3.2" x14ac:dyDescent="0.25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3.2" x14ac:dyDescent="0.25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3.2" x14ac:dyDescent="0.25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3.2" x14ac:dyDescent="0.25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3.2" x14ac:dyDescent="0.25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3.2" x14ac:dyDescent="0.25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3.2" x14ac:dyDescent="0.25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3.2" x14ac:dyDescent="0.25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3.2" x14ac:dyDescent="0.25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3.2" x14ac:dyDescent="0.25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3.2" x14ac:dyDescent="0.25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3.2" x14ac:dyDescent="0.25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3.2" x14ac:dyDescent="0.25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3.2" x14ac:dyDescent="0.25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3.2" x14ac:dyDescent="0.25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3.2" x14ac:dyDescent="0.25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3.2" x14ac:dyDescent="0.25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3.2" x14ac:dyDescent="0.25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3.2" x14ac:dyDescent="0.25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3.2" x14ac:dyDescent="0.25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3.2" x14ac:dyDescent="0.25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3.2" x14ac:dyDescent="0.25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3.2" x14ac:dyDescent="0.25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3.2" x14ac:dyDescent="0.25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3.2" x14ac:dyDescent="0.25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3.2" x14ac:dyDescent="0.25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3.2" x14ac:dyDescent="0.25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3.2" x14ac:dyDescent="0.25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3.2" x14ac:dyDescent="0.25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3.2" x14ac:dyDescent="0.25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3.2" x14ac:dyDescent="0.25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3.2" x14ac:dyDescent="0.25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3.2" x14ac:dyDescent="0.25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3.2" x14ac:dyDescent="0.25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3.2" x14ac:dyDescent="0.25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3.2" x14ac:dyDescent="0.25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3.2" x14ac:dyDescent="0.25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3.2" x14ac:dyDescent="0.25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3.2" x14ac:dyDescent="0.25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3.2" x14ac:dyDescent="0.25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3.2" x14ac:dyDescent="0.25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3.2" x14ac:dyDescent="0.25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3.2" x14ac:dyDescent="0.25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3.2" x14ac:dyDescent="0.25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3.2" x14ac:dyDescent="0.25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3.2" x14ac:dyDescent="0.25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3.2" x14ac:dyDescent="0.25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3.2" x14ac:dyDescent="0.25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3.2" x14ac:dyDescent="0.25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3.2" x14ac:dyDescent="0.25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3.2" x14ac:dyDescent="0.25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3.2" x14ac:dyDescent="0.25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3.2" x14ac:dyDescent="0.25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3.2" x14ac:dyDescent="0.25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3.2" x14ac:dyDescent="0.25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3.2" x14ac:dyDescent="0.25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3.2" x14ac:dyDescent="0.25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3.2" x14ac:dyDescent="0.25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3.2" x14ac:dyDescent="0.25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3.2" x14ac:dyDescent="0.25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3.2" x14ac:dyDescent="0.25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3.2" x14ac:dyDescent="0.25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3.2" x14ac:dyDescent="0.25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3.2" x14ac:dyDescent="0.25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3.2" x14ac:dyDescent="0.25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3.2" x14ac:dyDescent="0.25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3.2" x14ac:dyDescent="0.25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3.2" x14ac:dyDescent="0.25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3.2" x14ac:dyDescent="0.25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3.2" x14ac:dyDescent="0.25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3.2" x14ac:dyDescent="0.25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3.2" x14ac:dyDescent="0.25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3.2" x14ac:dyDescent="0.25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3.2" x14ac:dyDescent="0.25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3.2" x14ac:dyDescent="0.25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3.2" x14ac:dyDescent="0.25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3.2" x14ac:dyDescent="0.25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3.2" x14ac:dyDescent="0.25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3.2" x14ac:dyDescent="0.25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3.2" x14ac:dyDescent="0.25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3.2" x14ac:dyDescent="0.25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3.2" x14ac:dyDescent="0.25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3.2" x14ac:dyDescent="0.25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3.2" x14ac:dyDescent="0.25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3.2" x14ac:dyDescent="0.25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3.2" x14ac:dyDescent="0.25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3.2" x14ac:dyDescent="0.25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3.2" x14ac:dyDescent="0.25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3.2" x14ac:dyDescent="0.25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3.2" x14ac:dyDescent="0.25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3.2" x14ac:dyDescent="0.25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3.2" x14ac:dyDescent="0.25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3.2" x14ac:dyDescent="0.25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3.2" x14ac:dyDescent="0.25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3.2" x14ac:dyDescent="0.25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3.2" x14ac:dyDescent="0.25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3.2" x14ac:dyDescent="0.25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3.2" x14ac:dyDescent="0.25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3.2" x14ac:dyDescent="0.25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3.2" x14ac:dyDescent="0.25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3.2" x14ac:dyDescent="0.25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3.2" x14ac:dyDescent="0.25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3.2" x14ac:dyDescent="0.25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3.2" x14ac:dyDescent="0.25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3.2" x14ac:dyDescent="0.25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3.2" x14ac:dyDescent="0.25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3.2" x14ac:dyDescent="0.25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3.2" x14ac:dyDescent="0.25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3.2" x14ac:dyDescent="0.25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3.2" x14ac:dyDescent="0.25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3.2" x14ac:dyDescent="0.25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3.2" x14ac:dyDescent="0.25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3.2" x14ac:dyDescent="0.25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3.2" x14ac:dyDescent="0.25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3.2" x14ac:dyDescent="0.25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3.2" x14ac:dyDescent="0.25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3.2" x14ac:dyDescent="0.25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3.2" x14ac:dyDescent="0.25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3.2" x14ac:dyDescent="0.25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3.2" x14ac:dyDescent="0.25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3.2" x14ac:dyDescent="0.25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3.2" x14ac:dyDescent="0.25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3.2" x14ac:dyDescent="0.25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3.2" x14ac:dyDescent="0.25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3.2" x14ac:dyDescent="0.25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3.2" x14ac:dyDescent="0.25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3.2" x14ac:dyDescent="0.25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3.2" x14ac:dyDescent="0.25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3.2" x14ac:dyDescent="0.25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3.2" x14ac:dyDescent="0.25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3.2" x14ac:dyDescent="0.25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3.2" x14ac:dyDescent="0.25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3.2" x14ac:dyDescent="0.25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3.2" x14ac:dyDescent="0.25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3.2" x14ac:dyDescent="0.25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3.2" x14ac:dyDescent="0.25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3.2" x14ac:dyDescent="0.25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3.2" x14ac:dyDescent="0.25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3.2" x14ac:dyDescent="0.25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3.2" x14ac:dyDescent="0.25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3.2" x14ac:dyDescent="0.25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3.2" x14ac:dyDescent="0.25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3.2" x14ac:dyDescent="0.25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3.2" x14ac:dyDescent="0.25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3.2" x14ac:dyDescent="0.25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3.2" x14ac:dyDescent="0.25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3.2" x14ac:dyDescent="0.25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3.2" x14ac:dyDescent="0.25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3.2" x14ac:dyDescent="0.25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3.2" x14ac:dyDescent="0.25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3.2" x14ac:dyDescent="0.25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3.2" x14ac:dyDescent="0.25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3.2" x14ac:dyDescent="0.25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3.2" x14ac:dyDescent="0.25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3.2" x14ac:dyDescent="0.25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3.2" x14ac:dyDescent="0.25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3.2" x14ac:dyDescent="0.25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3.2" x14ac:dyDescent="0.25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3.2" x14ac:dyDescent="0.25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3.2" x14ac:dyDescent="0.25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3.2" x14ac:dyDescent="0.25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3.2" x14ac:dyDescent="0.25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3.2" x14ac:dyDescent="0.25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3.2" x14ac:dyDescent="0.25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3.2" x14ac:dyDescent="0.25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3.2" x14ac:dyDescent="0.25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3.2" x14ac:dyDescent="0.25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3.2" x14ac:dyDescent="0.25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3.2" x14ac:dyDescent="0.25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3.2" x14ac:dyDescent="0.25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3.2" x14ac:dyDescent="0.25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3.2" x14ac:dyDescent="0.25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3.2" x14ac:dyDescent="0.25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3.2" x14ac:dyDescent="0.25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3.2" x14ac:dyDescent="0.25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3.2" x14ac:dyDescent="0.25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3.2" x14ac:dyDescent="0.25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3.2" x14ac:dyDescent="0.25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3.2" x14ac:dyDescent="0.25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3.2" x14ac:dyDescent="0.25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3.2" x14ac:dyDescent="0.25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3.2" x14ac:dyDescent="0.25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3.2" x14ac:dyDescent="0.25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3.2" x14ac:dyDescent="0.25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3.2" x14ac:dyDescent="0.25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3.2" x14ac:dyDescent="0.25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3.2" x14ac:dyDescent="0.25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3.2" x14ac:dyDescent="0.25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3.2" x14ac:dyDescent="0.25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3.2" x14ac:dyDescent="0.25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3.2" x14ac:dyDescent="0.25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3.2" x14ac:dyDescent="0.25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3.2" x14ac:dyDescent="0.25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3.2" x14ac:dyDescent="0.25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3.2" x14ac:dyDescent="0.25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3.2" x14ac:dyDescent="0.25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3.2" x14ac:dyDescent="0.25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3.2" x14ac:dyDescent="0.25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3.2" x14ac:dyDescent="0.25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3.2" x14ac:dyDescent="0.25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3.2" x14ac:dyDescent="0.25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3.2" x14ac:dyDescent="0.25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3.2" x14ac:dyDescent="0.25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3.2" x14ac:dyDescent="0.25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3.2" x14ac:dyDescent="0.25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3.2" x14ac:dyDescent="0.25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3.2" x14ac:dyDescent="0.25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3.2" x14ac:dyDescent="0.25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3.2" x14ac:dyDescent="0.25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3.2" x14ac:dyDescent="0.25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3.2" x14ac:dyDescent="0.25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3.2" x14ac:dyDescent="0.25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3.2" x14ac:dyDescent="0.25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3.2" x14ac:dyDescent="0.25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3.2" x14ac:dyDescent="0.25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3.2" x14ac:dyDescent="0.25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3.2" x14ac:dyDescent="0.25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3.2" x14ac:dyDescent="0.25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3.2" x14ac:dyDescent="0.25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3.2" x14ac:dyDescent="0.25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3.2" x14ac:dyDescent="0.25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3.2" x14ac:dyDescent="0.25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3.2" x14ac:dyDescent="0.25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3.2" x14ac:dyDescent="0.25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3.2" x14ac:dyDescent="0.25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3.2" x14ac:dyDescent="0.25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3.2" x14ac:dyDescent="0.25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3.2" x14ac:dyDescent="0.25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3.2" x14ac:dyDescent="0.25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3.2" x14ac:dyDescent="0.25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3.2" x14ac:dyDescent="0.25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3.2" x14ac:dyDescent="0.25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3.2" x14ac:dyDescent="0.25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3.2" x14ac:dyDescent="0.25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3.2" x14ac:dyDescent="0.25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3.2" x14ac:dyDescent="0.25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3.2" x14ac:dyDescent="0.25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3.2" x14ac:dyDescent="0.25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3.2" x14ac:dyDescent="0.25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3.2" x14ac:dyDescent="0.25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3.2" x14ac:dyDescent="0.25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3.2" x14ac:dyDescent="0.25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3.2" x14ac:dyDescent="0.25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3.2" x14ac:dyDescent="0.25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3.2" x14ac:dyDescent="0.25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3.2" x14ac:dyDescent="0.25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3.2" x14ac:dyDescent="0.25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3.2" x14ac:dyDescent="0.25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3.2" x14ac:dyDescent="0.25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3.2" x14ac:dyDescent="0.25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3.2" x14ac:dyDescent="0.25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3.2" x14ac:dyDescent="0.25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3.2" x14ac:dyDescent="0.25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3.2" x14ac:dyDescent="0.25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3.2" x14ac:dyDescent="0.25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3.2" x14ac:dyDescent="0.25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3.2" x14ac:dyDescent="0.25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3.2" x14ac:dyDescent="0.25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3.2" x14ac:dyDescent="0.25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3.2" x14ac:dyDescent="0.25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3.2" x14ac:dyDescent="0.25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3.2" x14ac:dyDescent="0.25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3.2" x14ac:dyDescent="0.25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3.2" x14ac:dyDescent="0.25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3.2" x14ac:dyDescent="0.25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3.2" x14ac:dyDescent="0.25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3.2" x14ac:dyDescent="0.25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3.2" x14ac:dyDescent="0.25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3.2" x14ac:dyDescent="0.25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3.2" x14ac:dyDescent="0.25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3.2" x14ac:dyDescent="0.25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3.2" x14ac:dyDescent="0.25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3.2" x14ac:dyDescent="0.25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3.2" x14ac:dyDescent="0.25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3.2" x14ac:dyDescent="0.25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3.2" x14ac:dyDescent="0.25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3.2" x14ac:dyDescent="0.25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3.2" x14ac:dyDescent="0.25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3.2" x14ac:dyDescent="0.25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3.2" x14ac:dyDescent="0.25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3.2" x14ac:dyDescent="0.25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3.2" x14ac:dyDescent="0.25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3.2" x14ac:dyDescent="0.25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3.2" x14ac:dyDescent="0.25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3.2" x14ac:dyDescent="0.25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3.2" x14ac:dyDescent="0.25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3.2" x14ac:dyDescent="0.25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3.2" x14ac:dyDescent="0.25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3.2" x14ac:dyDescent="0.25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3.2" x14ac:dyDescent="0.25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3.2" x14ac:dyDescent="0.25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3.2" x14ac:dyDescent="0.25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3.2" x14ac:dyDescent="0.25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3.2" x14ac:dyDescent="0.25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3.2" x14ac:dyDescent="0.25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3.2" x14ac:dyDescent="0.25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3.2" x14ac:dyDescent="0.25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3.2" x14ac:dyDescent="0.25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3.2" x14ac:dyDescent="0.25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3.2" x14ac:dyDescent="0.25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3.2" x14ac:dyDescent="0.25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3.2" x14ac:dyDescent="0.25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3.2" x14ac:dyDescent="0.25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3.2" x14ac:dyDescent="0.25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3.2" x14ac:dyDescent="0.25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3.2" x14ac:dyDescent="0.25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3.2" x14ac:dyDescent="0.25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3.2" x14ac:dyDescent="0.25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3.2" x14ac:dyDescent="0.25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3.2" x14ac:dyDescent="0.25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3.2" x14ac:dyDescent="0.25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3.2" x14ac:dyDescent="0.25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3.2" x14ac:dyDescent="0.25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3.2" x14ac:dyDescent="0.25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3.2" x14ac:dyDescent="0.25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3.2" x14ac:dyDescent="0.25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3.2" x14ac:dyDescent="0.25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3.2" x14ac:dyDescent="0.25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3.2" x14ac:dyDescent="0.25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3.2" x14ac:dyDescent="0.25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3.2" x14ac:dyDescent="0.25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3.2" x14ac:dyDescent="0.25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3.2" x14ac:dyDescent="0.25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3.2" x14ac:dyDescent="0.25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3.2" x14ac:dyDescent="0.25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3.2" x14ac:dyDescent="0.25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3.2" x14ac:dyDescent="0.25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3.2" x14ac:dyDescent="0.25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3.2" x14ac:dyDescent="0.25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3.2" x14ac:dyDescent="0.25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3.2" x14ac:dyDescent="0.25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3.2" x14ac:dyDescent="0.25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3.2" x14ac:dyDescent="0.25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3.2" x14ac:dyDescent="0.25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3.2" x14ac:dyDescent="0.25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3.2" x14ac:dyDescent="0.25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3.2" x14ac:dyDescent="0.25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3.2" x14ac:dyDescent="0.25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3.2" x14ac:dyDescent="0.25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3.2" x14ac:dyDescent="0.25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3.2" x14ac:dyDescent="0.25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3.2" x14ac:dyDescent="0.25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3.2" x14ac:dyDescent="0.25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3.2" x14ac:dyDescent="0.25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3.2" x14ac:dyDescent="0.25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3.2" x14ac:dyDescent="0.25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3.2" x14ac:dyDescent="0.25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3.2" x14ac:dyDescent="0.25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3.2" x14ac:dyDescent="0.25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3.2" x14ac:dyDescent="0.25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3.2" x14ac:dyDescent="0.25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3.2" x14ac:dyDescent="0.25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3.2" x14ac:dyDescent="0.25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3.2" x14ac:dyDescent="0.25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3.2" x14ac:dyDescent="0.25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3.2" x14ac:dyDescent="0.25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3.2" x14ac:dyDescent="0.25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3.2" x14ac:dyDescent="0.25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3.2" x14ac:dyDescent="0.25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3.2" x14ac:dyDescent="0.25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3.2" x14ac:dyDescent="0.25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3.2" x14ac:dyDescent="0.25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3.2" x14ac:dyDescent="0.25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3.2" x14ac:dyDescent="0.25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3.2" x14ac:dyDescent="0.25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3.2" x14ac:dyDescent="0.25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3.2" x14ac:dyDescent="0.25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3.2" x14ac:dyDescent="0.25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3.2" x14ac:dyDescent="0.25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3.2" x14ac:dyDescent="0.25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3.2" x14ac:dyDescent="0.25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3.2" x14ac:dyDescent="0.25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3.2" x14ac:dyDescent="0.25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3.2" x14ac:dyDescent="0.25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3.2" x14ac:dyDescent="0.25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3.2" x14ac:dyDescent="0.25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3.2" x14ac:dyDescent="0.25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3.2" x14ac:dyDescent="0.25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3.2" x14ac:dyDescent="0.25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3.2" x14ac:dyDescent="0.25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3.2" x14ac:dyDescent="0.25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3.2" x14ac:dyDescent="0.25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3.2" x14ac:dyDescent="0.25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3.2" x14ac:dyDescent="0.25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3.2" x14ac:dyDescent="0.25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3.2" x14ac:dyDescent="0.25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3.2" x14ac:dyDescent="0.25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3.2" x14ac:dyDescent="0.25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3.2" x14ac:dyDescent="0.25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3.2" x14ac:dyDescent="0.25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3.2" x14ac:dyDescent="0.25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3.2" x14ac:dyDescent="0.25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3.2" x14ac:dyDescent="0.25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3.2" x14ac:dyDescent="0.25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3.2" x14ac:dyDescent="0.25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3.2" x14ac:dyDescent="0.25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3.2" x14ac:dyDescent="0.25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3.2" x14ac:dyDescent="0.25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3.2" x14ac:dyDescent="0.25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3.2" x14ac:dyDescent="0.25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3.2" x14ac:dyDescent="0.25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3.2" x14ac:dyDescent="0.25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3.2" x14ac:dyDescent="0.25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3.2" x14ac:dyDescent="0.25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3.2" x14ac:dyDescent="0.25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3.2" x14ac:dyDescent="0.25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3.2" x14ac:dyDescent="0.25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3.2" x14ac:dyDescent="0.25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3.2" x14ac:dyDescent="0.25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3.2" x14ac:dyDescent="0.25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3.2" x14ac:dyDescent="0.25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3.2" x14ac:dyDescent="0.25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3.2" x14ac:dyDescent="0.25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3.2" x14ac:dyDescent="0.25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3.2" x14ac:dyDescent="0.25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3.2" x14ac:dyDescent="0.25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3.2" x14ac:dyDescent="0.25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3.2" x14ac:dyDescent="0.25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3.2" x14ac:dyDescent="0.25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3.2" x14ac:dyDescent="0.25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3.2" x14ac:dyDescent="0.25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3.2" x14ac:dyDescent="0.25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3.2" x14ac:dyDescent="0.25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3.2" x14ac:dyDescent="0.25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3.2" x14ac:dyDescent="0.25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3.2" x14ac:dyDescent="0.25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3.2" x14ac:dyDescent="0.25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3.2" x14ac:dyDescent="0.25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3.2" x14ac:dyDescent="0.25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3.2" x14ac:dyDescent="0.25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3.2" x14ac:dyDescent="0.25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3.2" x14ac:dyDescent="0.25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3.2" x14ac:dyDescent="0.25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3.2" x14ac:dyDescent="0.25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3.2" x14ac:dyDescent="0.25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3.2" x14ac:dyDescent="0.25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3.2" x14ac:dyDescent="0.25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3.2" x14ac:dyDescent="0.25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3.2" x14ac:dyDescent="0.25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3.2" x14ac:dyDescent="0.25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3.2" x14ac:dyDescent="0.25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3.2" x14ac:dyDescent="0.25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3.2" x14ac:dyDescent="0.25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3.2" x14ac:dyDescent="0.25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3.2" x14ac:dyDescent="0.25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3.2" x14ac:dyDescent="0.25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3.2" x14ac:dyDescent="0.25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3.2" x14ac:dyDescent="0.25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3.2" x14ac:dyDescent="0.25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3.2" x14ac:dyDescent="0.25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3.2" x14ac:dyDescent="0.25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3.2" x14ac:dyDescent="0.25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3.2" x14ac:dyDescent="0.25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3.2" x14ac:dyDescent="0.25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3.2" x14ac:dyDescent="0.25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3.2" x14ac:dyDescent="0.25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3.2" x14ac:dyDescent="0.25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3.2" x14ac:dyDescent="0.25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3.2" x14ac:dyDescent="0.25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3.2" x14ac:dyDescent="0.25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3.2" x14ac:dyDescent="0.25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3.2" x14ac:dyDescent="0.25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3.2" x14ac:dyDescent="0.25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3.2" x14ac:dyDescent="0.25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3.2" x14ac:dyDescent="0.25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3.2" x14ac:dyDescent="0.25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3.2" x14ac:dyDescent="0.25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3.2" x14ac:dyDescent="0.25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3.2" x14ac:dyDescent="0.25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3.2" x14ac:dyDescent="0.25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3.2" x14ac:dyDescent="0.25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3.2" x14ac:dyDescent="0.25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3.2" x14ac:dyDescent="0.25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3.2" x14ac:dyDescent="0.25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3.2" x14ac:dyDescent="0.25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3.2" x14ac:dyDescent="0.25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3.2" x14ac:dyDescent="0.25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3.2" x14ac:dyDescent="0.25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3.2" x14ac:dyDescent="0.25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3.2" x14ac:dyDescent="0.25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3.2" x14ac:dyDescent="0.25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3.2" x14ac:dyDescent="0.25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3.2" x14ac:dyDescent="0.25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3.2" x14ac:dyDescent="0.25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3.2" x14ac:dyDescent="0.25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3.2" x14ac:dyDescent="0.25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3.2" x14ac:dyDescent="0.25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3.2" x14ac:dyDescent="0.25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3.2" x14ac:dyDescent="0.25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3.2" x14ac:dyDescent="0.25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3.2" x14ac:dyDescent="0.25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3.2" x14ac:dyDescent="0.25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3.2" x14ac:dyDescent="0.25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3.2" x14ac:dyDescent="0.25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3.2" x14ac:dyDescent="0.25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3.2" x14ac:dyDescent="0.25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3.2" x14ac:dyDescent="0.25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3.2" x14ac:dyDescent="0.25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3.2" x14ac:dyDescent="0.25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3.2" x14ac:dyDescent="0.25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3.2" x14ac:dyDescent="0.25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3.2" x14ac:dyDescent="0.25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3.2" x14ac:dyDescent="0.25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3.2" x14ac:dyDescent="0.25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3.2" x14ac:dyDescent="0.25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3.2" x14ac:dyDescent="0.25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3.2" x14ac:dyDescent="0.25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3.2" x14ac:dyDescent="0.25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3.2" x14ac:dyDescent="0.25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3.2" x14ac:dyDescent="0.25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3.2" x14ac:dyDescent="0.25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3.2" x14ac:dyDescent="0.25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3.2" x14ac:dyDescent="0.25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3.2" x14ac:dyDescent="0.25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3.2" x14ac:dyDescent="0.25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3.2" x14ac:dyDescent="0.25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3.2" x14ac:dyDescent="0.25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3.2" x14ac:dyDescent="0.25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3.2" x14ac:dyDescent="0.25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3.2" x14ac:dyDescent="0.25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3.2" x14ac:dyDescent="0.25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3.2" x14ac:dyDescent="0.25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3.2" x14ac:dyDescent="0.25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3.2" x14ac:dyDescent="0.25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3.2" x14ac:dyDescent="0.25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3.2" x14ac:dyDescent="0.25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3.2" x14ac:dyDescent="0.25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3.2" x14ac:dyDescent="0.25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3.2" x14ac:dyDescent="0.25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3.2" x14ac:dyDescent="0.25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3.2" x14ac:dyDescent="0.25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3.2" x14ac:dyDescent="0.25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3.2" x14ac:dyDescent="0.25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3.2" x14ac:dyDescent="0.25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3.2" x14ac:dyDescent="0.25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3.2" x14ac:dyDescent="0.25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3.2" x14ac:dyDescent="0.25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3.2" x14ac:dyDescent="0.25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3.2" x14ac:dyDescent="0.25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3.2" x14ac:dyDescent="0.25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3.2" x14ac:dyDescent="0.25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3.2" x14ac:dyDescent="0.25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3.2" x14ac:dyDescent="0.25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3.2" x14ac:dyDescent="0.25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3.2" x14ac:dyDescent="0.25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3.2" x14ac:dyDescent="0.25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3.2" x14ac:dyDescent="0.25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3.2" x14ac:dyDescent="0.25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3.2" x14ac:dyDescent="0.25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3.2" x14ac:dyDescent="0.25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3.2" x14ac:dyDescent="0.25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3.2" x14ac:dyDescent="0.25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3.2" x14ac:dyDescent="0.25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3.2" x14ac:dyDescent="0.25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3.2" x14ac:dyDescent="0.25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3.2" x14ac:dyDescent="0.25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3.2" x14ac:dyDescent="0.25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3.2" x14ac:dyDescent="0.25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3.2" x14ac:dyDescent="0.25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3.2" x14ac:dyDescent="0.25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3.2" x14ac:dyDescent="0.25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3.2" x14ac:dyDescent="0.25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3.2" x14ac:dyDescent="0.25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3.2" x14ac:dyDescent="0.25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3.2" x14ac:dyDescent="0.25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3.2" x14ac:dyDescent="0.25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3.2" x14ac:dyDescent="0.25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3.2" x14ac:dyDescent="0.25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3.2" x14ac:dyDescent="0.25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3.2" x14ac:dyDescent="0.25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3.2" x14ac:dyDescent="0.25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3.2" x14ac:dyDescent="0.25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3.2" x14ac:dyDescent="0.25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3.2" x14ac:dyDescent="0.25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3.2" x14ac:dyDescent="0.25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3.2" x14ac:dyDescent="0.25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3.2" x14ac:dyDescent="0.25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3.2" x14ac:dyDescent="0.25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3.2" x14ac:dyDescent="0.25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3.2" x14ac:dyDescent="0.25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3.2" x14ac:dyDescent="0.25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3.2" x14ac:dyDescent="0.25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3.2" x14ac:dyDescent="0.25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3.2" x14ac:dyDescent="0.25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3.2" x14ac:dyDescent="0.25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3.2" x14ac:dyDescent="0.25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3.2" x14ac:dyDescent="0.25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3.2" x14ac:dyDescent="0.25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3.2" x14ac:dyDescent="0.25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3.2" x14ac:dyDescent="0.25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3.2" x14ac:dyDescent="0.25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3.2" x14ac:dyDescent="0.25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3.2" x14ac:dyDescent="0.25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3.2" x14ac:dyDescent="0.25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3.2" x14ac:dyDescent="0.25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3.2" x14ac:dyDescent="0.25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3.2" x14ac:dyDescent="0.25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3.2" x14ac:dyDescent="0.25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3.2" x14ac:dyDescent="0.25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3.2" x14ac:dyDescent="0.25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3.2" x14ac:dyDescent="0.25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3.2" x14ac:dyDescent="0.25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3.2" x14ac:dyDescent="0.25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3.2" x14ac:dyDescent="0.25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3.2" x14ac:dyDescent="0.25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3.2" x14ac:dyDescent="0.25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3.2" x14ac:dyDescent="0.25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3.2" x14ac:dyDescent="0.25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3.2" x14ac:dyDescent="0.25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3.2" x14ac:dyDescent="0.25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3.2" x14ac:dyDescent="0.25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3.2" x14ac:dyDescent="0.25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3.2" x14ac:dyDescent="0.25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3.2" x14ac:dyDescent="0.25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3.2" x14ac:dyDescent="0.25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3.2" x14ac:dyDescent="0.25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3.2" x14ac:dyDescent="0.25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3.2" x14ac:dyDescent="0.25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3.2" x14ac:dyDescent="0.25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3.2" x14ac:dyDescent="0.25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3.2" x14ac:dyDescent="0.25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3.2" x14ac:dyDescent="0.25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3.2" x14ac:dyDescent="0.25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3.2" x14ac:dyDescent="0.25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3.2" x14ac:dyDescent="0.25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3.2" x14ac:dyDescent="0.25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3.2" x14ac:dyDescent="0.25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3.2" x14ac:dyDescent="0.25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3.2" x14ac:dyDescent="0.25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3.2" x14ac:dyDescent="0.25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3.2" x14ac:dyDescent="0.25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3.2" x14ac:dyDescent="0.25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3.2" x14ac:dyDescent="0.25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3.2" x14ac:dyDescent="0.25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3.2" x14ac:dyDescent="0.25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3.2" x14ac:dyDescent="0.25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3.2" x14ac:dyDescent="0.25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3.2" x14ac:dyDescent="0.25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3.2" x14ac:dyDescent="0.25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3.2" x14ac:dyDescent="0.25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3.2" x14ac:dyDescent="0.25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3.2" x14ac:dyDescent="0.25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3.2" x14ac:dyDescent="0.25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3.2" x14ac:dyDescent="0.25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3.2" x14ac:dyDescent="0.25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3.2" x14ac:dyDescent="0.25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3.2" x14ac:dyDescent="0.25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3.2" x14ac:dyDescent="0.25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3.2" x14ac:dyDescent="0.25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3.2" x14ac:dyDescent="0.25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3.2" x14ac:dyDescent="0.25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3.2" x14ac:dyDescent="0.25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3.2" x14ac:dyDescent="0.25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3.2" x14ac:dyDescent="0.25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3.2" x14ac:dyDescent="0.25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3.2" x14ac:dyDescent="0.25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3.2" x14ac:dyDescent="0.25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3.2" x14ac:dyDescent="0.25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3.2" x14ac:dyDescent="0.25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3.2" x14ac:dyDescent="0.25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3.2" x14ac:dyDescent="0.25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3.2" x14ac:dyDescent="0.25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3.2" x14ac:dyDescent="0.25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3.2" x14ac:dyDescent="0.25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3.2" x14ac:dyDescent="0.25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3.2" x14ac:dyDescent="0.25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3.2" x14ac:dyDescent="0.25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3.2" x14ac:dyDescent="0.25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3.2" x14ac:dyDescent="0.25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3.2" x14ac:dyDescent="0.25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3.2" x14ac:dyDescent="0.25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3.2" x14ac:dyDescent="0.25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3.2" x14ac:dyDescent="0.25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3.2" x14ac:dyDescent="0.25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3.2" x14ac:dyDescent="0.25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3.2" x14ac:dyDescent="0.25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3.2" x14ac:dyDescent="0.25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3.2" x14ac:dyDescent="0.25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3.2" x14ac:dyDescent="0.25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3.2" x14ac:dyDescent="0.25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3.2" x14ac:dyDescent="0.25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3.2" x14ac:dyDescent="0.25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3.2" x14ac:dyDescent="0.25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3.2" x14ac:dyDescent="0.25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3.2" x14ac:dyDescent="0.25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3.2" x14ac:dyDescent="0.25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3.2" x14ac:dyDescent="0.25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3.2" x14ac:dyDescent="0.25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3.2" x14ac:dyDescent="0.25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3.2" x14ac:dyDescent="0.25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3.2" x14ac:dyDescent="0.25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3.2" x14ac:dyDescent="0.25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3.2" x14ac:dyDescent="0.25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3.2" x14ac:dyDescent="0.25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3.2" x14ac:dyDescent="0.25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3.2" x14ac:dyDescent="0.25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3.2" x14ac:dyDescent="0.25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3.2" x14ac:dyDescent="0.25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3.2" x14ac:dyDescent="0.25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3.2" x14ac:dyDescent="0.25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3.2" x14ac:dyDescent="0.25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3.2" x14ac:dyDescent="0.25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3.2" x14ac:dyDescent="0.25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3.2" x14ac:dyDescent="0.25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3.2" x14ac:dyDescent="0.25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3.2" x14ac:dyDescent="0.25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3.2" x14ac:dyDescent="0.25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3.2" x14ac:dyDescent="0.25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3.2" x14ac:dyDescent="0.25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3.2" x14ac:dyDescent="0.25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3.2" x14ac:dyDescent="0.25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3.2" x14ac:dyDescent="0.25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3.2" x14ac:dyDescent="0.25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3.2" x14ac:dyDescent="0.25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3.2" x14ac:dyDescent="0.25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3.2" x14ac:dyDescent="0.25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3.2" x14ac:dyDescent="0.25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3.2" x14ac:dyDescent="0.25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3.2" x14ac:dyDescent="0.25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3.2" x14ac:dyDescent="0.25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3.2" x14ac:dyDescent="0.25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3.2" x14ac:dyDescent="0.25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3.2" x14ac:dyDescent="0.25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3.2" x14ac:dyDescent="0.25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3.2" x14ac:dyDescent="0.25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3.2" x14ac:dyDescent="0.25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3.2" x14ac:dyDescent="0.25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3.2" x14ac:dyDescent="0.25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3.2" x14ac:dyDescent="0.25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3.2" x14ac:dyDescent="0.25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3.2" x14ac:dyDescent="0.25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3.2" x14ac:dyDescent="0.25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3.2" x14ac:dyDescent="0.25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3.2" x14ac:dyDescent="0.25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3.2" x14ac:dyDescent="0.25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3.2" x14ac:dyDescent="0.25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3.2" x14ac:dyDescent="0.25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3.2" x14ac:dyDescent="0.25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3.2" x14ac:dyDescent="0.25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3.2" x14ac:dyDescent="0.25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3.2" x14ac:dyDescent="0.25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3.2" x14ac:dyDescent="0.25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3.2" x14ac:dyDescent="0.25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3.2" x14ac:dyDescent="0.25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3.2" x14ac:dyDescent="0.25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3.2" x14ac:dyDescent="0.25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3.2" x14ac:dyDescent="0.25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3.2" x14ac:dyDescent="0.25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3.2" x14ac:dyDescent="0.25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3.2" x14ac:dyDescent="0.25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3.2" x14ac:dyDescent="0.25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3.2" x14ac:dyDescent="0.25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3.2" x14ac:dyDescent="0.25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3.2" x14ac:dyDescent="0.25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3.2" x14ac:dyDescent="0.25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3.2" x14ac:dyDescent="0.25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3.2" x14ac:dyDescent="0.25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3.2" x14ac:dyDescent="0.25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3.2" x14ac:dyDescent="0.25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3.2" x14ac:dyDescent="0.25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3.2" x14ac:dyDescent="0.25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3.2" x14ac:dyDescent="0.25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3.2" x14ac:dyDescent="0.25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3.2" x14ac:dyDescent="0.25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3.2" x14ac:dyDescent="0.25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3.2" x14ac:dyDescent="0.25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3.2" x14ac:dyDescent="0.25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3.2" x14ac:dyDescent="0.25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3.2" x14ac:dyDescent="0.25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3.2" x14ac:dyDescent="0.25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3.2" x14ac:dyDescent="0.25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3.2" x14ac:dyDescent="0.25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3.2" x14ac:dyDescent="0.25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3.2" x14ac:dyDescent="0.25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3.2" x14ac:dyDescent="0.25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3.2" x14ac:dyDescent="0.25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3.2" x14ac:dyDescent="0.25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3.2" x14ac:dyDescent="0.25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3.2" x14ac:dyDescent="0.25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3.2" x14ac:dyDescent="0.25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3.2" x14ac:dyDescent="0.25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3.2" x14ac:dyDescent="0.25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3.2" x14ac:dyDescent="0.25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3.2" x14ac:dyDescent="0.25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3.2" x14ac:dyDescent="0.25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3.2" x14ac:dyDescent="0.25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3.2" x14ac:dyDescent="0.25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3.2" x14ac:dyDescent="0.25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3.2" x14ac:dyDescent="0.25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3.2" x14ac:dyDescent="0.25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3.2" x14ac:dyDescent="0.25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3.2" x14ac:dyDescent="0.25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3.2" x14ac:dyDescent="0.25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3.2" x14ac:dyDescent="0.25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3.2" x14ac:dyDescent="0.25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3.2" x14ac:dyDescent="0.25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3.2" x14ac:dyDescent="0.25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3.2" x14ac:dyDescent="0.25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3.2" x14ac:dyDescent="0.25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3.2" x14ac:dyDescent="0.25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3.2" x14ac:dyDescent="0.25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3.2" x14ac:dyDescent="0.25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3.2" x14ac:dyDescent="0.25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3.2" x14ac:dyDescent="0.25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3.2" x14ac:dyDescent="0.25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3.2" x14ac:dyDescent="0.25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3.2" x14ac:dyDescent="0.25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3.2" x14ac:dyDescent="0.25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3.2" x14ac:dyDescent="0.25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3.2" x14ac:dyDescent="0.25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3.2" x14ac:dyDescent="0.25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3.2" x14ac:dyDescent="0.25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3.2" x14ac:dyDescent="0.25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3.2" x14ac:dyDescent="0.25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3.2" x14ac:dyDescent="0.25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3.2" x14ac:dyDescent="0.25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3.2" x14ac:dyDescent="0.25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3.2" x14ac:dyDescent="0.25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3.2" x14ac:dyDescent="0.25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3.2" x14ac:dyDescent="0.25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3.2" x14ac:dyDescent="0.25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3.2" x14ac:dyDescent="0.25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3.2" x14ac:dyDescent="0.25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3.2" x14ac:dyDescent="0.25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3.2" x14ac:dyDescent="0.25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3.2" x14ac:dyDescent="0.25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3.2" x14ac:dyDescent="0.25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3.2" x14ac:dyDescent="0.25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3.2" x14ac:dyDescent="0.25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3.2" x14ac:dyDescent="0.25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3.2" x14ac:dyDescent="0.25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3.2" x14ac:dyDescent="0.25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3.2" x14ac:dyDescent="0.25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3.2" x14ac:dyDescent="0.25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3.2" x14ac:dyDescent="0.25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3.2" x14ac:dyDescent="0.25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3.2" x14ac:dyDescent="0.25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3.2" x14ac:dyDescent="0.25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3.2" x14ac:dyDescent="0.25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3.2" x14ac:dyDescent="0.25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3.2" x14ac:dyDescent="0.25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3.2" x14ac:dyDescent="0.25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3.2" x14ac:dyDescent="0.25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3.2" x14ac:dyDescent="0.25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3.2" x14ac:dyDescent="0.25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3.2" x14ac:dyDescent="0.25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3.2" x14ac:dyDescent="0.25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3.2" x14ac:dyDescent="0.25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3.2" x14ac:dyDescent="0.25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3.2" x14ac:dyDescent="0.25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3.2" x14ac:dyDescent="0.25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3.2" x14ac:dyDescent="0.25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3.2" x14ac:dyDescent="0.25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3.2" x14ac:dyDescent="0.25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3.2" x14ac:dyDescent="0.25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3.2" x14ac:dyDescent="0.25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3.2" x14ac:dyDescent="0.25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3.2" x14ac:dyDescent="0.25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3.2" x14ac:dyDescent="0.25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3.2" x14ac:dyDescent="0.25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3.2" x14ac:dyDescent="0.25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3.2" x14ac:dyDescent="0.25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3.2" x14ac:dyDescent="0.25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3.2" x14ac:dyDescent="0.25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3.2" x14ac:dyDescent="0.25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3.2" x14ac:dyDescent="0.25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3.2" x14ac:dyDescent="0.25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3.2" x14ac:dyDescent="0.25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3.2" x14ac:dyDescent="0.25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3.2" x14ac:dyDescent="0.25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3.2" x14ac:dyDescent="0.25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3.2" x14ac:dyDescent="0.25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3.2" x14ac:dyDescent="0.25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3.2" x14ac:dyDescent="0.25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3.2" x14ac:dyDescent="0.25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3.2" x14ac:dyDescent="0.25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3.2" x14ac:dyDescent="0.25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3.2" x14ac:dyDescent="0.25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3.2" x14ac:dyDescent="0.25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3.2" x14ac:dyDescent="0.25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3.2" x14ac:dyDescent="0.25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3.2" x14ac:dyDescent="0.25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3.2" x14ac:dyDescent="0.25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3.2" x14ac:dyDescent="0.25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3.2" x14ac:dyDescent="0.25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3.2" x14ac:dyDescent="0.25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3.2" x14ac:dyDescent="0.25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3.2" x14ac:dyDescent="0.25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3.2" x14ac:dyDescent="0.25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3.2" x14ac:dyDescent="0.25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3.2" x14ac:dyDescent="0.25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3.2" x14ac:dyDescent="0.25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3.2" x14ac:dyDescent="0.25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3.2" x14ac:dyDescent="0.25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3.2" x14ac:dyDescent="0.25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3.2" x14ac:dyDescent="0.25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3.2" x14ac:dyDescent="0.25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3.2" x14ac:dyDescent="0.25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3.2" x14ac:dyDescent="0.25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3.2" x14ac:dyDescent="0.25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3.2" x14ac:dyDescent="0.25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3.2" x14ac:dyDescent="0.25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3.2" x14ac:dyDescent="0.25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3.2" x14ac:dyDescent="0.25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3.2" x14ac:dyDescent="0.25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3.2" x14ac:dyDescent="0.25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3.2" x14ac:dyDescent="0.25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3.2" x14ac:dyDescent="0.25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3.2" x14ac:dyDescent="0.25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3.2" x14ac:dyDescent="0.25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3.2" x14ac:dyDescent="0.25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3.2" x14ac:dyDescent="0.25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3.2" x14ac:dyDescent="0.25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3.2" x14ac:dyDescent="0.25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3.2" x14ac:dyDescent="0.25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3.2" x14ac:dyDescent="0.25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3.2" x14ac:dyDescent="0.25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3.2" x14ac:dyDescent="0.25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3.2" x14ac:dyDescent="0.25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3.2" x14ac:dyDescent="0.25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3.2" x14ac:dyDescent="0.25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3.2" x14ac:dyDescent="0.25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3.2" x14ac:dyDescent="0.25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3.2" x14ac:dyDescent="0.25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3.2" x14ac:dyDescent="0.25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3.2" x14ac:dyDescent="0.25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3.2" x14ac:dyDescent="0.25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3.2" x14ac:dyDescent="0.25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3.2" x14ac:dyDescent="0.25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3.2" x14ac:dyDescent="0.25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3.2" x14ac:dyDescent="0.25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3.2" x14ac:dyDescent="0.25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3.2" x14ac:dyDescent="0.25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3.2" x14ac:dyDescent="0.25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3.2" x14ac:dyDescent="0.25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3.2" x14ac:dyDescent="0.25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3.2" x14ac:dyDescent="0.25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3.2" x14ac:dyDescent="0.25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3.2" x14ac:dyDescent="0.25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3.2" x14ac:dyDescent="0.25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3.2" x14ac:dyDescent="0.25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3.2" x14ac:dyDescent="0.25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3.2" x14ac:dyDescent="0.25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3.2" x14ac:dyDescent="0.25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3.2" x14ac:dyDescent="0.25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3.2" x14ac:dyDescent="0.25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3.2" x14ac:dyDescent="0.25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3.2" x14ac:dyDescent="0.25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3.2" x14ac:dyDescent="0.25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3.2" x14ac:dyDescent="0.25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3.2" x14ac:dyDescent="0.25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3.2" x14ac:dyDescent="0.25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3.2" x14ac:dyDescent="0.25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3.2" x14ac:dyDescent="0.25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3.2" x14ac:dyDescent="0.25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3.2" x14ac:dyDescent="0.25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3.2" x14ac:dyDescent="0.25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3.2" x14ac:dyDescent="0.25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3.2" x14ac:dyDescent="0.25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3.2" x14ac:dyDescent="0.25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3.2" x14ac:dyDescent="0.25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3.2" x14ac:dyDescent="0.25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3.2" x14ac:dyDescent="0.25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3.2" x14ac:dyDescent="0.25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3.2" x14ac:dyDescent="0.25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3.2" x14ac:dyDescent="0.25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3.2" x14ac:dyDescent="0.25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3.2" x14ac:dyDescent="0.25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3.2" x14ac:dyDescent="0.25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3.2" x14ac:dyDescent="0.25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3.2" x14ac:dyDescent="0.25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3.2" x14ac:dyDescent="0.25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3.2" x14ac:dyDescent="0.25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3.2" x14ac:dyDescent="0.25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3.2" x14ac:dyDescent="0.25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3.2" x14ac:dyDescent="0.25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3.2" x14ac:dyDescent="0.25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3.2" x14ac:dyDescent="0.25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3.2" x14ac:dyDescent="0.25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3.2" x14ac:dyDescent="0.25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3.2" x14ac:dyDescent="0.25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3.2" x14ac:dyDescent="0.25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3.2" x14ac:dyDescent="0.25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3.2" x14ac:dyDescent="0.25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3.2" x14ac:dyDescent="0.25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3.2" x14ac:dyDescent="0.25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3.2" x14ac:dyDescent="0.25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3.2" x14ac:dyDescent="0.25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3.2" x14ac:dyDescent="0.25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3.2" x14ac:dyDescent="0.25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3.2" x14ac:dyDescent="0.25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3.2" x14ac:dyDescent="0.25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3.2" x14ac:dyDescent="0.25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3.2" x14ac:dyDescent="0.25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3.2" x14ac:dyDescent="0.25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3.2" x14ac:dyDescent="0.25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3.2" x14ac:dyDescent="0.25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3.2" x14ac:dyDescent="0.25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3.2" x14ac:dyDescent="0.25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3.2" x14ac:dyDescent="0.25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3.2" x14ac:dyDescent="0.25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3.2" x14ac:dyDescent="0.25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3.2" x14ac:dyDescent="0.25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3.2" x14ac:dyDescent="0.25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3.2" x14ac:dyDescent="0.25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3.2" x14ac:dyDescent="0.25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3.2" x14ac:dyDescent="0.25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3.2" x14ac:dyDescent="0.25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3.2" x14ac:dyDescent="0.25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3.2" x14ac:dyDescent="0.25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3.2" x14ac:dyDescent="0.25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3.2" x14ac:dyDescent="0.25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3.2" x14ac:dyDescent="0.25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3.2" x14ac:dyDescent="0.25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3.2" x14ac:dyDescent="0.25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3.2" x14ac:dyDescent="0.25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3.2" x14ac:dyDescent="0.25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3.2" x14ac:dyDescent="0.25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3.2" x14ac:dyDescent="0.25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3.2" x14ac:dyDescent="0.25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3.2" x14ac:dyDescent="0.25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3.2" x14ac:dyDescent="0.25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3.2" x14ac:dyDescent="0.25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3.2" x14ac:dyDescent="0.25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3.2" x14ac:dyDescent="0.25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3.2" x14ac:dyDescent="0.25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3.2" x14ac:dyDescent="0.25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3.2" x14ac:dyDescent="0.25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3.2" x14ac:dyDescent="0.25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3.2" x14ac:dyDescent="0.25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3.2" x14ac:dyDescent="0.25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3.2" x14ac:dyDescent="0.25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3.2" x14ac:dyDescent="0.25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3.2" x14ac:dyDescent="0.25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3.2" x14ac:dyDescent="0.25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3.2" x14ac:dyDescent="0.25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3.2" x14ac:dyDescent="0.25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3.2" x14ac:dyDescent="0.25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3.2" x14ac:dyDescent="0.25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3.2" x14ac:dyDescent="0.25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3.2" x14ac:dyDescent="0.25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3.2" x14ac:dyDescent="0.25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3.2" x14ac:dyDescent="0.25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3.2" x14ac:dyDescent="0.25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3.2" x14ac:dyDescent="0.25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3.2" x14ac:dyDescent="0.25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3.2" x14ac:dyDescent="0.25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3.2" x14ac:dyDescent="0.25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3.2" x14ac:dyDescent="0.25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3.2" x14ac:dyDescent="0.25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3.2" x14ac:dyDescent="0.25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3.2" x14ac:dyDescent="0.25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3.2" x14ac:dyDescent="0.25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3.2" x14ac:dyDescent="0.25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3.2" x14ac:dyDescent="0.25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3.2" x14ac:dyDescent="0.25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3.2" x14ac:dyDescent="0.25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3.2" x14ac:dyDescent="0.25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3.2" x14ac:dyDescent="0.25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3.2" x14ac:dyDescent="0.25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3.2" x14ac:dyDescent="0.25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3.2" x14ac:dyDescent="0.25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3.2" x14ac:dyDescent="0.25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3.2" x14ac:dyDescent="0.25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3.2" x14ac:dyDescent="0.25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3.2" x14ac:dyDescent="0.25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3.2" x14ac:dyDescent="0.25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3.2" x14ac:dyDescent="0.25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3.2" x14ac:dyDescent="0.25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3.2" x14ac:dyDescent="0.25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3.2" x14ac:dyDescent="0.25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3.2" x14ac:dyDescent="0.25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3.2" x14ac:dyDescent="0.25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3.2" x14ac:dyDescent="0.25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3.2" x14ac:dyDescent="0.25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3.2" x14ac:dyDescent="0.25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3.2" x14ac:dyDescent="0.25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3.2" x14ac:dyDescent="0.25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3.2" x14ac:dyDescent="0.25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3.2" x14ac:dyDescent="0.25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3.2" x14ac:dyDescent="0.25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3.2" x14ac:dyDescent="0.25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3.2" x14ac:dyDescent="0.25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3.2" x14ac:dyDescent="0.25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3.2" x14ac:dyDescent="0.25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3.2" x14ac:dyDescent="0.25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3.2" x14ac:dyDescent="0.25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3.2" x14ac:dyDescent="0.25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3.2" x14ac:dyDescent="0.25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3.2" x14ac:dyDescent="0.25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3.2" x14ac:dyDescent="0.25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3.2" x14ac:dyDescent="0.25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3.2" x14ac:dyDescent="0.25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3.2" x14ac:dyDescent="0.25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3.2" x14ac:dyDescent="0.25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3.2" x14ac:dyDescent="0.25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3.2" x14ac:dyDescent="0.25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3.2" x14ac:dyDescent="0.25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3.2" x14ac:dyDescent="0.25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3.2" x14ac:dyDescent="0.25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3.2" x14ac:dyDescent="0.25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3.2" x14ac:dyDescent="0.25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3.2" x14ac:dyDescent="0.25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3.2" x14ac:dyDescent="0.25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3.2" x14ac:dyDescent="0.25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3.2" x14ac:dyDescent="0.25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3.2" x14ac:dyDescent="0.25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3.2" x14ac:dyDescent="0.25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3.2" x14ac:dyDescent="0.25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3.2" x14ac:dyDescent="0.25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3.2" x14ac:dyDescent="0.25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3.2" x14ac:dyDescent="0.25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3.2" x14ac:dyDescent="0.25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3.2" x14ac:dyDescent="0.25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3.2" x14ac:dyDescent="0.25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3.2" x14ac:dyDescent="0.25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3.2" x14ac:dyDescent="0.25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3.2" x14ac:dyDescent="0.25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3.2" x14ac:dyDescent="0.25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3.2" x14ac:dyDescent="0.25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3.2" x14ac:dyDescent="0.25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3.2" x14ac:dyDescent="0.25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3.2" x14ac:dyDescent="0.25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3.2" x14ac:dyDescent="0.25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3.2" x14ac:dyDescent="0.25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3.2" x14ac:dyDescent="0.25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3.2" x14ac:dyDescent="0.25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3.2" x14ac:dyDescent="0.25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3.2" x14ac:dyDescent="0.25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3.2" x14ac:dyDescent="0.25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3.2" x14ac:dyDescent="0.25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3.2" x14ac:dyDescent="0.25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3.2" x14ac:dyDescent="0.25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3.2" x14ac:dyDescent="0.25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3.2" x14ac:dyDescent="0.25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3.2" x14ac:dyDescent="0.25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3.2" x14ac:dyDescent="0.25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3.2" x14ac:dyDescent="0.25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3.2" x14ac:dyDescent="0.25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3.2" x14ac:dyDescent="0.25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3.2" x14ac:dyDescent="0.25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3.2" x14ac:dyDescent="0.25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3.2" x14ac:dyDescent="0.25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3.2" x14ac:dyDescent="0.25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3.2" x14ac:dyDescent="0.25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3.2" x14ac:dyDescent="0.25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3.2" x14ac:dyDescent="0.25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3.2" x14ac:dyDescent="0.25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3.2" x14ac:dyDescent="0.25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3.2" x14ac:dyDescent="0.25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3.2" x14ac:dyDescent="0.25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3.2" x14ac:dyDescent="0.25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3.2" x14ac:dyDescent="0.25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3.2" x14ac:dyDescent="0.25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3.2" x14ac:dyDescent="0.25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3.2" x14ac:dyDescent="0.25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3.2" x14ac:dyDescent="0.25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3.2" x14ac:dyDescent="0.25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3.2" x14ac:dyDescent="0.25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3.2" x14ac:dyDescent="0.25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3.2" x14ac:dyDescent="0.25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3.2" x14ac:dyDescent="0.25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3.2" x14ac:dyDescent="0.25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3.2" x14ac:dyDescent="0.25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3.2" x14ac:dyDescent="0.25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3.2" x14ac:dyDescent="0.25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3.2" x14ac:dyDescent="0.25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3.2" x14ac:dyDescent="0.25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3.2" x14ac:dyDescent="0.25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3.2" x14ac:dyDescent="0.25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3.2" x14ac:dyDescent="0.25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3.2" x14ac:dyDescent="0.25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3.2" x14ac:dyDescent="0.25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3.2" x14ac:dyDescent="0.25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3.2" x14ac:dyDescent="0.25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3.2" x14ac:dyDescent="0.25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3.2" x14ac:dyDescent="0.25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3.2" x14ac:dyDescent="0.25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3.2" x14ac:dyDescent="0.25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3.2" x14ac:dyDescent="0.25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3.2" x14ac:dyDescent="0.25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3.2" x14ac:dyDescent="0.25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3.2" x14ac:dyDescent="0.25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3.2" x14ac:dyDescent="0.25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3.2" x14ac:dyDescent="0.25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3.2" x14ac:dyDescent="0.25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3.2" x14ac:dyDescent="0.25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3.2" x14ac:dyDescent="0.25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3.2" x14ac:dyDescent="0.25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3.2" x14ac:dyDescent="0.25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3.2" x14ac:dyDescent="0.25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3.2" x14ac:dyDescent="0.25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3.2" x14ac:dyDescent="0.25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3.2" x14ac:dyDescent="0.25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3.2" x14ac:dyDescent="0.25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3.2" x14ac:dyDescent="0.25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3.2" x14ac:dyDescent="0.25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3.2" x14ac:dyDescent="0.25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3.2" x14ac:dyDescent="0.25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3.2" x14ac:dyDescent="0.25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3.2" x14ac:dyDescent="0.25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3.2" x14ac:dyDescent="0.25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3.2" x14ac:dyDescent="0.25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3.2" x14ac:dyDescent="0.25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3.2" x14ac:dyDescent="0.25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3.2" x14ac:dyDescent="0.25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3.2" x14ac:dyDescent="0.25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3.2" x14ac:dyDescent="0.25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3.2" x14ac:dyDescent="0.25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3.2" x14ac:dyDescent="0.25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3.2" x14ac:dyDescent="0.25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3.2" x14ac:dyDescent="0.25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3.2" x14ac:dyDescent="0.25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3.2" x14ac:dyDescent="0.25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3.2" x14ac:dyDescent="0.25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3.2" x14ac:dyDescent="0.25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3.2" x14ac:dyDescent="0.25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3.2" x14ac:dyDescent="0.25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3.2" x14ac:dyDescent="0.25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3.2" x14ac:dyDescent="0.25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3.2" x14ac:dyDescent="0.25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3.2" x14ac:dyDescent="0.25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3.2" x14ac:dyDescent="0.25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3.2" x14ac:dyDescent="0.25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3.2" x14ac:dyDescent="0.25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3.2" x14ac:dyDescent="0.25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3.2" x14ac:dyDescent="0.25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3.2" x14ac:dyDescent="0.25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3.2" x14ac:dyDescent="0.25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3.2" x14ac:dyDescent="0.25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3.2" x14ac:dyDescent="0.25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3.2" x14ac:dyDescent="0.25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3.2" x14ac:dyDescent="0.25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3.2" x14ac:dyDescent="0.25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3.2" x14ac:dyDescent="0.25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3.2" x14ac:dyDescent="0.25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3.2" x14ac:dyDescent="0.25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3.2" x14ac:dyDescent="0.25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3.2" x14ac:dyDescent="0.25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3.2" x14ac:dyDescent="0.25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3.2" x14ac:dyDescent="0.25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3.2" x14ac:dyDescent="0.25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3.2" x14ac:dyDescent="0.25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3.2" x14ac:dyDescent="0.25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3.2" x14ac:dyDescent="0.25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3.2" x14ac:dyDescent="0.25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3.2" x14ac:dyDescent="0.25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3.2" x14ac:dyDescent="0.25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3.2" x14ac:dyDescent="0.25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3.2" x14ac:dyDescent="0.25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3.2" x14ac:dyDescent="0.25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3.2" x14ac:dyDescent="0.25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3.2" x14ac:dyDescent="0.25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3.2" x14ac:dyDescent="0.25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3.2" x14ac:dyDescent="0.25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3.2" x14ac:dyDescent="0.25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3.2" x14ac:dyDescent="0.25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3.2" x14ac:dyDescent="0.25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3.2" x14ac:dyDescent="0.25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3.2" x14ac:dyDescent="0.25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3.2" x14ac:dyDescent="0.25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3.2" x14ac:dyDescent="0.25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3.2" x14ac:dyDescent="0.25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3.2" x14ac:dyDescent="0.25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3.2" x14ac:dyDescent="0.25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3.2" x14ac:dyDescent="0.25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3.2" x14ac:dyDescent="0.25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3.2" x14ac:dyDescent="0.25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3.2" x14ac:dyDescent="0.25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3.2" x14ac:dyDescent="0.25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3.2" x14ac:dyDescent="0.25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3.2" x14ac:dyDescent="0.25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3.2" x14ac:dyDescent="0.25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3.2" x14ac:dyDescent="0.25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3.2" x14ac:dyDescent="0.25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3.2" x14ac:dyDescent="0.25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3.2" x14ac:dyDescent="0.25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3.2" x14ac:dyDescent="0.25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3.2" x14ac:dyDescent="0.25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3.2" x14ac:dyDescent="0.25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3.2" x14ac:dyDescent="0.25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3.2" x14ac:dyDescent="0.25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3.2" x14ac:dyDescent="0.25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3.2" x14ac:dyDescent="0.25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3.2" x14ac:dyDescent="0.25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3.2" x14ac:dyDescent="0.25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3.2" x14ac:dyDescent="0.25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3.2" x14ac:dyDescent="0.25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3.2" x14ac:dyDescent="0.25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3.2" x14ac:dyDescent="0.25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3.2" x14ac:dyDescent="0.25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3.2" x14ac:dyDescent="0.25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3.2" x14ac:dyDescent="0.25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3.2" x14ac:dyDescent="0.25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3.2" x14ac:dyDescent="0.25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3.2" x14ac:dyDescent="0.25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3.2" x14ac:dyDescent="0.25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3.2" x14ac:dyDescent="0.25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3.2" x14ac:dyDescent="0.25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3.2" x14ac:dyDescent="0.25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3.2" x14ac:dyDescent="0.25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3.2" x14ac:dyDescent="0.25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3.2" x14ac:dyDescent="0.25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3.2" x14ac:dyDescent="0.25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3.2" x14ac:dyDescent="0.25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3.2" x14ac:dyDescent="0.25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3.2" x14ac:dyDescent="0.25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3.2" x14ac:dyDescent="0.25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3.2" x14ac:dyDescent="0.25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3.2" x14ac:dyDescent="0.25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3.2" x14ac:dyDescent="0.25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3.2" x14ac:dyDescent="0.25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3.2" x14ac:dyDescent="0.25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3.2" x14ac:dyDescent="0.25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3.2" x14ac:dyDescent="0.25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3.2" x14ac:dyDescent="0.25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3.2" x14ac:dyDescent="0.25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3.2" x14ac:dyDescent="0.25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3.2" x14ac:dyDescent="0.25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3.2" x14ac:dyDescent="0.25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3.2" x14ac:dyDescent="0.25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3.2" x14ac:dyDescent="0.25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3.2" x14ac:dyDescent="0.25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3.2" x14ac:dyDescent="0.25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3.2" x14ac:dyDescent="0.25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3.2" x14ac:dyDescent="0.25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3.2" x14ac:dyDescent="0.25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3.2" x14ac:dyDescent="0.25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3.2" x14ac:dyDescent="0.25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3.2" x14ac:dyDescent="0.25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3.2" x14ac:dyDescent="0.25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3.2" x14ac:dyDescent="0.25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3.2" x14ac:dyDescent="0.25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3.2" x14ac:dyDescent="0.25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3.2" x14ac:dyDescent="0.25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3.2" x14ac:dyDescent="0.25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3.2" x14ac:dyDescent="0.25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3.2" x14ac:dyDescent="0.25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3.2" x14ac:dyDescent="0.25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3.2" x14ac:dyDescent="0.25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3.2" x14ac:dyDescent="0.25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3.2" x14ac:dyDescent="0.25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3.2" x14ac:dyDescent="0.25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3.2" x14ac:dyDescent="0.25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3.2" x14ac:dyDescent="0.25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3.2" x14ac:dyDescent="0.25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3.2" x14ac:dyDescent="0.25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3.2" x14ac:dyDescent="0.25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3.2" x14ac:dyDescent="0.25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3.2" x14ac:dyDescent="0.25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3.2" x14ac:dyDescent="0.25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3.2" x14ac:dyDescent="0.25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3.2" x14ac:dyDescent="0.25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3.2" x14ac:dyDescent="0.25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3.2" x14ac:dyDescent="0.25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3.2" x14ac:dyDescent="0.25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3.2" x14ac:dyDescent="0.25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3.2" x14ac:dyDescent="0.25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3.2" x14ac:dyDescent="0.25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3.2" x14ac:dyDescent="0.25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3.2" x14ac:dyDescent="0.25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3.2" x14ac:dyDescent="0.25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3.2" x14ac:dyDescent="0.25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3.2" x14ac:dyDescent="0.25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3.2" x14ac:dyDescent="0.25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3.2" x14ac:dyDescent="0.25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3.2" x14ac:dyDescent="0.25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3.2" x14ac:dyDescent="0.25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3.2" x14ac:dyDescent="0.25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3.2" x14ac:dyDescent="0.25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3.2" x14ac:dyDescent="0.25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3.2" x14ac:dyDescent="0.25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3.2" x14ac:dyDescent="0.25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3.2" x14ac:dyDescent="0.25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3.2" x14ac:dyDescent="0.25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3.2" x14ac:dyDescent="0.25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3.2" x14ac:dyDescent="0.25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3.2" x14ac:dyDescent="0.25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3.2" x14ac:dyDescent="0.25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3.2" x14ac:dyDescent="0.25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3.2" x14ac:dyDescent="0.25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3.2" x14ac:dyDescent="0.25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3.2" x14ac:dyDescent="0.25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3.2" x14ac:dyDescent="0.25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3.2" x14ac:dyDescent="0.25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3.2" x14ac:dyDescent="0.25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3.2" x14ac:dyDescent="0.25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3.2" x14ac:dyDescent="0.25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3.2" x14ac:dyDescent="0.25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3.2" x14ac:dyDescent="0.25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3.2" x14ac:dyDescent="0.25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3.2" x14ac:dyDescent="0.25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3.2" x14ac:dyDescent="0.25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3.2" x14ac:dyDescent="0.25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3.2" x14ac:dyDescent="0.25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3.2" x14ac:dyDescent="0.25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3.2" x14ac:dyDescent="0.25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3.2" x14ac:dyDescent="0.25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3.2" x14ac:dyDescent="0.25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3.2" x14ac:dyDescent="0.25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3.2" x14ac:dyDescent="0.25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3.2" x14ac:dyDescent="0.25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3.2" x14ac:dyDescent="0.25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3.2" x14ac:dyDescent="0.25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3.2" x14ac:dyDescent="0.25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3.2" x14ac:dyDescent="0.25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3.2" x14ac:dyDescent="0.25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3.2" x14ac:dyDescent="0.25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3.2" x14ac:dyDescent="0.25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3.2" x14ac:dyDescent="0.25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3.2" x14ac:dyDescent="0.25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3.2" x14ac:dyDescent="0.25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3.2" x14ac:dyDescent="0.25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3.2" x14ac:dyDescent="0.25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3.2" x14ac:dyDescent="0.25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3.2" x14ac:dyDescent="0.25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3.2" x14ac:dyDescent="0.25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3.2" x14ac:dyDescent="0.25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3.2" x14ac:dyDescent="0.25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3.2" x14ac:dyDescent="0.25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3.2" x14ac:dyDescent="0.25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3.2" x14ac:dyDescent="0.25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3.2" x14ac:dyDescent="0.25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3.2" x14ac:dyDescent="0.25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3.2" x14ac:dyDescent="0.25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3.2" x14ac:dyDescent="0.25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3.2" x14ac:dyDescent="0.25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3.2" x14ac:dyDescent="0.25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3.2" x14ac:dyDescent="0.25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3.2" x14ac:dyDescent="0.25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3.2" x14ac:dyDescent="0.25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3.2" x14ac:dyDescent="0.25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3.2" x14ac:dyDescent="0.25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3.2" x14ac:dyDescent="0.25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3.2" x14ac:dyDescent="0.25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3.2" x14ac:dyDescent="0.25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3.2" x14ac:dyDescent="0.25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3.2" x14ac:dyDescent="0.25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3.2" x14ac:dyDescent="0.25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3.2" x14ac:dyDescent="0.25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3.2" x14ac:dyDescent="0.25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3.2" x14ac:dyDescent="0.25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3.2" x14ac:dyDescent="0.25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3.2" x14ac:dyDescent="0.25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3.2" x14ac:dyDescent="0.25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3.2" x14ac:dyDescent="0.25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3.2" x14ac:dyDescent="0.25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3.2" x14ac:dyDescent="0.25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3.2" x14ac:dyDescent="0.25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3.2" x14ac:dyDescent="0.25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3.2" x14ac:dyDescent="0.25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3.2" x14ac:dyDescent="0.25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3.2" x14ac:dyDescent="0.25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3.2" x14ac:dyDescent="0.25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3.2" x14ac:dyDescent="0.25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3.2" x14ac:dyDescent="0.25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3.2" x14ac:dyDescent="0.25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3.2" x14ac:dyDescent="0.25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3.2" x14ac:dyDescent="0.25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3.2" x14ac:dyDescent="0.25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3.2" x14ac:dyDescent="0.25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3.2" x14ac:dyDescent="0.25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3.2" x14ac:dyDescent="0.25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3.2" x14ac:dyDescent="0.25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3.2" x14ac:dyDescent="0.25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3.2" x14ac:dyDescent="0.25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3.2" x14ac:dyDescent="0.25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3.2" x14ac:dyDescent="0.25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3.2" x14ac:dyDescent="0.25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3.2" x14ac:dyDescent="0.25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3.2" x14ac:dyDescent="0.25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3.2" x14ac:dyDescent="0.25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3.2" x14ac:dyDescent="0.25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3.2" x14ac:dyDescent="0.25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3.2" x14ac:dyDescent="0.25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3.2" x14ac:dyDescent="0.25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3.2" x14ac:dyDescent="0.25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3.2" x14ac:dyDescent="0.25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3.2" x14ac:dyDescent="0.25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3.2" x14ac:dyDescent="0.25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3.2" x14ac:dyDescent="0.25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3.2" x14ac:dyDescent="0.25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3.2" x14ac:dyDescent="0.25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3.2" x14ac:dyDescent="0.25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3.2" x14ac:dyDescent="0.25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3.2" x14ac:dyDescent="0.25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3.2" x14ac:dyDescent="0.25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3.2" x14ac:dyDescent="0.25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3.2" x14ac:dyDescent="0.25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3.2" x14ac:dyDescent="0.25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3.2" x14ac:dyDescent="0.25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3.2" x14ac:dyDescent="0.25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3.2" x14ac:dyDescent="0.25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3.2" x14ac:dyDescent="0.25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3.2" x14ac:dyDescent="0.25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3.2" x14ac:dyDescent="0.25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3.2" x14ac:dyDescent="0.25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3.2" x14ac:dyDescent="0.25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3.2" x14ac:dyDescent="0.25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3.2" x14ac:dyDescent="0.25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3.2" x14ac:dyDescent="0.25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3.2" x14ac:dyDescent="0.25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3.2" x14ac:dyDescent="0.25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3.2" x14ac:dyDescent="0.25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3.2" x14ac:dyDescent="0.25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3.2" x14ac:dyDescent="0.25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3.2" x14ac:dyDescent="0.25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3.2" x14ac:dyDescent="0.25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3.2" x14ac:dyDescent="0.25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3.2" x14ac:dyDescent="0.25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3.2" x14ac:dyDescent="0.25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3.2" x14ac:dyDescent="0.25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3.2" x14ac:dyDescent="0.25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3.2" x14ac:dyDescent="0.25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3.2" x14ac:dyDescent="0.25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3.2" x14ac:dyDescent="0.25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3.2" x14ac:dyDescent="0.25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3.2" x14ac:dyDescent="0.25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3.2" x14ac:dyDescent="0.25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3.2" x14ac:dyDescent="0.25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3.2" x14ac:dyDescent="0.25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3.2" x14ac:dyDescent="0.25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3.2" x14ac:dyDescent="0.25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3.2" x14ac:dyDescent="0.25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3.2" x14ac:dyDescent="0.25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3.2" x14ac:dyDescent="0.25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3.2" x14ac:dyDescent="0.25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3.2" x14ac:dyDescent="0.25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3.2" x14ac:dyDescent="0.25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3.2" x14ac:dyDescent="0.25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3.2" x14ac:dyDescent="0.25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3.2" x14ac:dyDescent="0.25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3.2" x14ac:dyDescent="0.25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3.2" x14ac:dyDescent="0.25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3.2" x14ac:dyDescent="0.25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3.2" x14ac:dyDescent="0.25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3.2" x14ac:dyDescent="0.25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3.2" x14ac:dyDescent="0.25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3.2" x14ac:dyDescent="0.25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3.2" x14ac:dyDescent="0.25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3.2" x14ac:dyDescent="0.25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3.2" x14ac:dyDescent="0.25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3.2" x14ac:dyDescent="0.25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3.2" x14ac:dyDescent="0.25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3.2" x14ac:dyDescent="0.25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3.2" x14ac:dyDescent="0.25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3.2" x14ac:dyDescent="0.25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3.2" x14ac:dyDescent="0.25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3.2" x14ac:dyDescent="0.25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3.2" x14ac:dyDescent="0.25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3.2" x14ac:dyDescent="0.25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3.2" x14ac:dyDescent="0.25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3.2" x14ac:dyDescent="0.25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3.2" x14ac:dyDescent="0.25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3.2" x14ac:dyDescent="0.25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3.2" x14ac:dyDescent="0.25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3.2" x14ac:dyDescent="0.25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3.2" x14ac:dyDescent="0.25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3.2" x14ac:dyDescent="0.25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3.2" x14ac:dyDescent="0.25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3.2" x14ac:dyDescent="0.25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3.2" x14ac:dyDescent="0.25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3.2" x14ac:dyDescent="0.25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3.2" x14ac:dyDescent="0.25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3.2" x14ac:dyDescent="0.25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3.2" x14ac:dyDescent="0.25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3.2" x14ac:dyDescent="0.25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3.2" x14ac:dyDescent="0.25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3.2" x14ac:dyDescent="0.25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3.2" x14ac:dyDescent="0.25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3.2" x14ac:dyDescent="0.25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3.2" x14ac:dyDescent="0.25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3.2" x14ac:dyDescent="0.25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3.2" x14ac:dyDescent="0.25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3.2" x14ac:dyDescent="0.25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3.2" x14ac:dyDescent="0.25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3.2" x14ac:dyDescent="0.25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3.2" x14ac:dyDescent="0.25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3.2" x14ac:dyDescent="0.25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3.2" x14ac:dyDescent="0.25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3.2" x14ac:dyDescent="0.25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3.2" x14ac:dyDescent="0.25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3.2" x14ac:dyDescent="0.25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3.2" x14ac:dyDescent="0.25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3.2" x14ac:dyDescent="0.25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3.2" x14ac:dyDescent="0.25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3.2" x14ac:dyDescent="0.25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3.2" x14ac:dyDescent="0.25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3.2" x14ac:dyDescent="0.25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3.2" x14ac:dyDescent="0.25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3.2" x14ac:dyDescent="0.25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3.2" x14ac:dyDescent="0.25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3.2" x14ac:dyDescent="0.25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3.2" x14ac:dyDescent="0.25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3.2" x14ac:dyDescent="0.25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3.2" x14ac:dyDescent="0.25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3.2" x14ac:dyDescent="0.25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3.2" x14ac:dyDescent="0.25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3.2" x14ac:dyDescent="0.25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3.2" x14ac:dyDescent="0.25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3.2" x14ac:dyDescent="0.25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3.2" x14ac:dyDescent="0.25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3.2" x14ac:dyDescent="0.25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3.2" x14ac:dyDescent="0.25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3.2" x14ac:dyDescent="0.25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3.2" x14ac:dyDescent="0.25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3.2" x14ac:dyDescent="0.25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3.2" x14ac:dyDescent="0.25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3.2" x14ac:dyDescent="0.25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3.2" x14ac:dyDescent="0.25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3.2" x14ac:dyDescent="0.25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3.2" x14ac:dyDescent="0.25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3.2" x14ac:dyDescent="0.25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3.2" x14ac:dyDescent="0.25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3.2" x14ac:dyDescent="0.25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3.2" x14ac:dyDescent="0.25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3.2" x14ac:dyDescent="0.25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3.2" x14ac:dyDescent="0.25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3.2" x14ac:dyDescent="0.25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3.2" x14ac:dyDescent="0.25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3.2" x14ac:dyDescent="0.25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3.2" x14ac:dyDescent="0.25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3.2" x14ac:dyDescent="0.25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3.2" x14ac:dyDescent="0.25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3.2" x14ac:dyDescent="0.25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3.2" x14ac:dyDescent="0.25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3.2" x14ac:dyDescent="0.25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3.2" x14ac:dyDescent="0.25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3.2" x14ac:dyDescent="0.25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3.2" x14ac:dyDescent="0.25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3.2" x14ac:dyDescent="0.25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3.2" x14ac:dyDescent="0.25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3.2" x14ac:dyDescent="0.25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3.2" x14ac:dyDescent="0.25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3.2" x14ac:dyDescent="0.25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3.2" x14ac:dyDescent="0.25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3.2" x14ac:dyDescent="0.25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3.2" x14ac:dyDescent="0.25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3.2" x14ac:dyDescent="0.25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3.2" x14ac:dyDescent="0.25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3.2" x14ac:dyDescent="0.25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3.2" x14ac:dyDescent="0.25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3.2" x14ac:dyDescent="0.25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3.2" x14ac:dyDescent="0.25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3.2" x14ac:dyDescent="0.25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3.2" x14ac:dyDescent="0.25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3.2" x14ac:dyDescent="0.25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3.2" x14ac:dyDescent="0.25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3.2" x14ac:dyDescent="0.25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3.2" x14ac:dyDescent="0.25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3.2" x14ac:dyDescent="0.25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3.2" x14ac:dyDescent="0.25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3.2" x14ac:dyDescent="0.25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3.2" x14ac:dyDescent="0.25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3.2" x14ac:dyDescent="0.25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3.2" x14ac:dyDescent="0.25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3.2" x14ac:dyDescent="0.25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3.2" x14ac:dyDescent="0.25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3.2" x14ac:dyDescent="0.25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3.2" x14ac:dyDescent="0.25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3.2" x14ac:dyDescent="0.25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3.2" x14ac:dyDescent="0.25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3.2" x14ac:dyDescent="0.25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3.2" x14ac:dyDescent="0.25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3.2" x14ac:dyDescent="0.25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3.2" x14ac:dyDescent="0.25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3.2" x14ac:dyDescent="0.25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3.2" x14ac:dyDescent="0.25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3.2" x14ac:dyDescent="0.25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3.2" x14ac:dyDescent="0.25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3.2" x14ac:dyDescent="0.25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3.2" x14ac:dyDescent="0.25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3.2" x14ac:dyDescent="0.25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3.2" x14ac:dyDescent="0.25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3.2" x14ac:dyDescent="0.25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3.2" x14ac:dyDescent="0.25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3.2" x14ac:dyDescent="0.25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3.2" x14ac:dyDescent="0.25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3.2" x14ac:dyDescent="0.25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3.2" x14ac:dyDescent="0.25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3.2" x14ac:dyDescent="0.25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3.2" x14ac:dyDescent="0.25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3.2" x14ac:dyDescent="0.25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3.2" x14ac:dyDescent="0.25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3.2" x14ac:dyDescent="0.25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3.2" x14ac:dyDescent="0.25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3.2" x14ac:dyDescent="0.25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3.2" x14ac:dyDescent="0.25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3.2" x14ac:dyDescent="0.25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3.2" x14ac:dyDescent="0.25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3.2" x14ac:dyDescent="0.25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3.2" x14ac:dyDescent="0.25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3.2" x14ac:dyDescent="0.25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3.2" x14ac:dyDescent="0.25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3.2" x14ac:dyDescent="0.25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3.2" x14ac:dyDescent="0.25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3.2" x14ac:dyDescent="0.25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3.2" x14ac:dyDescent="0.25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3.2" x14ac:dyDescent="0.25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3.2" x14ac:dyDescent="0.25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3.2" x14ac:dyDescent="0.25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3.2" x14ac:dyDescent="0.25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3.2" x14ac:dyDescent="0.25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3.2" x14ac:dyDescent="0.25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3.2" x14ac:dyDescent="0.25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3.2" x14ac:dyDescent="0.25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3.2" x14ac:dyDescent="0.25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3.2" x14ac:dyDescent="0.25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3.2" x14ac:dyDescent="0.25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3.2" x14ac:dyDescent="0.25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3.2" x14ac:dyDescent="0.25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3.2" x14ac:dyDescent="0.25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3.2" x14ac:dyDescent="0.25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3.2" x14ac:dyDescent="0.25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3.2" x14ac:dyDescent="0.25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3.2" x14ac:dyDescent="0.25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3.2" x14ac:dyDescent="0.25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3.2" x14ac:dyDescent="0.25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3.2" x14ac:dyDescent="0.25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3.2" x14ac:dyDescent="0.25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3.2" x14ac:dyDescent="0.25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3.2" x14ac:dyDescent="0.25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3.2" x14ac:dyDescent="0.25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3.2" x14ac:dyDescent="0.25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3.2" x14ac:dyDescent="0.25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3.2" x14ac:dyDescent="0.25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3.2" x14ac:dyDescent="0.25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3.2" x14ac:dyDescent="0.25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3.2" x14ac:dyDescent="0.25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3.2" x14ac:dyDescent="0.25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3.2" x14ac:dyDescent="0.25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3.2" x14ac:dyDescent="0.25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3.2" x14ac:dyDescent="0.25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3.2" x14ac:dyDescent="0.25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3.2" x14ac:dyDescent="0.25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3.2" x14ac:dyDescent="0.25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3.2" x14ac:dyDescent="0.25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3.2" x14ac:dyDescent="0.25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3.2" x14ac:dyDescent="0.25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3.2" x14ac:dyDescent="0.25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3.2" x14ac:dyDescent="0.25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3.2" x14ac:dyDescent="0.25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3.2" x14ac:dyDescent="0.25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3.2" x14ac:dyDescent="0.25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3.2" x14ac:dyDescent="0.25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3.2" x14ac:dyDescent="0.25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3.2" x14ac:dyDescent="0.25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3.2" x14ac:dyDescent="0.25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3.2" x14ac:dyDescent="0.25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3.2" x14ac:dyDescent="0.25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3.2" x14ac:dyDescent="0.25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3.2" x14ac:dyDescent="0.25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3.2" x14ac:dyDescent="0.25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3.2" x14ac:dyDescent="0.25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3.2" x14ac:dyDescent="0.25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3.2" x14ac:dyDescent="0.25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3.2" x14ac:dyDescent="0.25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3.2" x14ac:dyDescent="0.25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3.2" x14ac:dyDescent="0.25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3.2" x14ac:dyDescent="0.25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3.2" x14ac:dyDescent="0.25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3.2" x14ac:dyDescent="0.25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3.2" x14ac:dyDescent="0.25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3.2" x14ac:dyDescent="0.25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3.2" x14ac:dyDescent="0.25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3.2" x14ac:dyDescent="0.25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3.2" x14ac:dyDescent="0.25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3.2" x14ac:dyDescent="0.25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3.2" x14ac:dyDescent="0.25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3.2" x14ac:dyDescent="0.25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3.2" x14ac:dyDescent="0.25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3.2" x14ac:dyDescent="0.25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3.2" x14ac:dyDescent="0.25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3.2" x14ac:dyDescent="0.25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3.2" x14ac:dyDescent="0.25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3.2" x14ac:dyDescent="0.25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3.2" x14ac:dyDescent="0.25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3.2" x14ac:dyDescent="0.25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3.2" x14ac:dyDescent="0.25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3.2" x14ac:dyDescent="0.25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3.2" x14ac:dyDescent="0.25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3.2" x14ac:dyDescent="0.25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3.2" x14ac:dyDescent="0.25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3.2" x14ac:dyDescent="0.25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3.2" x14ac:dyDescent="0.25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3.2" x14ac:dyDescent="0.25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3.2" x14ac:dyDescent="0.25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3.2" x14ac:dyDescent="0.25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3.2" x14ac:dyDescent="0.25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3.2" x14ac:dyDescent="0.25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3.2" x14ac:dyDescent="0.25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3.2" x14ac:dyDescent="0.25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3.2" x14ac:dyDescent="0.25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3.2" x14ac:dyDescent="0.25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3.2" x14ac:dyDescent="0.25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3.2" x14ac:dyDescent="0.25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3.2" x14ac:dyDescent="0.25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3.2" x14ac:dyDescent="0.25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3.2" x14ac:dyDescent="0.25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3.2" x14ac:dyDescent="0.25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3.2" x14ac:dyDescent="0.25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3.2" x14ac:dyDescent="0.25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3.2" x14ac:dyDescent="0.25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3.2" x14ac:dyDescent="0.25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3.2" x14ac:dyDescent="0.25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3.2" x14ac:dyDescent="0.25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3.2" x14ac:dyDescent="0.25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3.2" x14ac:dyDescent="0.25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3.2" x14ac:dyDescent="0.25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3.2" x14ac:dyDescent="0.25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3.2" x14ac:dyDescent="0.25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3.2" x14ac:dyDescent="0.25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3.2" x14ac:dyDescent="0.25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3.2" x14ac:dyDescent="0.25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3.2" x14ac:dyDescent="0.25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3.2" x14ac:dyDescent="0.25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3.2" x14ac:dyDescent="0.25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3.2" x14ac:dyDescent="0.25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3.2" x14ac:dyDescent="0.25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3.2" x14ac:dyDescent="0.25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3.2" x14ac:dyDescent="0.25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3.2" x14ac:dyDescent="0.25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3.2" x14ac:dyDescent="0.25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3.2" x14ac:dyDescent="0.25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3.2" x14ac:dyDescent="0.25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3.2" x14ac:dyDescent="0.25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3.2" x14ac:dyDescent="0.25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3.2" x14ac:dyDescent="0.25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3.2" x14ac:dyDescent="0.25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3.2" x14ac:dyDescent="0.25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3.2" x14ac:dyDescent="0.25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3.2" x14ac:dyDescent="0.25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3.2" x14ac:dyDescent="0.25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3.2" x14ac:dyDescent="0.25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3.2" x14ac:dyDescent="0.25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3.2" x14ac:dyDescent="0.25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3.2" x14ac:dyDescent="0.25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3.2" x14ac:dyDescent="0.25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3.2" x14ac:dyDescent="0.25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3.2" x14ac:dyDescent="0.25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3.2" x14ac:dyDescent="0.25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3.2" x14ac:dyDescent="0.25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3.2" x14ac:dyDescent="0.25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3.2" x14ac:dyDescent="0.25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3.2" x14ac:dyDescent="0.25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3.2" x14ac:dyDescent="0.25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3.2" x14ac:dyDescent="0.25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3.2" x14ac:dyDescent="0.25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3.2" x14ac:dyDescent="0.25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3.2" x14ac:dyDescent="0.25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3.2" x14ac:dyDescent="0.25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3.2" x14ac:dyDescent="0.25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3.2" x14ac:dyDescent="0.25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3.2" x14ac:dyDescent="0.25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3.2" x14ac:dyDescent="0.25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3.2" x14ac:dyDescent="0.25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3.2" x14ac:dyDescent="0.25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3.2" x14ac:dyDescent="0.25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3.2" x14ac:dyDescent="0.25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3.2" x14ac:dyDescent="0.25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3.2" x14ac:dyDescent="0.25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3.2" x14ac:dyDescent="0.25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3.2" x14ac:dyDescent="0.25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3.2" x14ac:dyDescent="0.25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3.2" x14ac:dyDescent="0.25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3.2" x14ac:dyDescent="0.25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3.2" x14ac:dyDescent="0.25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3.2" x14ac:dyDescent="0.25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3.2" x14ac:dyDescent="0.25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3.2" x14ac:dyDescent="0.25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3.2" x14ac:dyDescent="0.25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3.2" x14ac:dyDescent="0.25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3.2" x14ac:dyDescent="0.25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3.2" x14ac:dyDescent="0.25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3.2" x14ac:dyDescent="0.25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3.2" x14ac:dyDescent="0.25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3.2" x14ac:dyDescent="0.25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3.2" x14ac:dyDescent="0.25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3.2" x14ac:dyDescent="0.25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3.2" x14ac:dyDescent="0.25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3.2" x14ac:dyDescent="0.25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3.2" x14ac:dyDescent="0.25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3.2" x14ac:dyDescent="0.25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3.2" x14ac:dyDescent="0.25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3.2" x14ac:dyDescent="0.25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3.2" x14ac:dyDescent="0.25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3.2" x14ac:dyDescent="0.25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3.2" x14ac:dyDescent="0.25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3.2" x14ac:dyDescent="0.25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3.2" x14ac:dyDescent="0.25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3.2" x14ac:dyDescent="0.25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3.2" x14ac:dyDescent="0.25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3.2" x14ac:dyDescent="0.25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3.2" x14ac:dyDescent="0.25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3.2" x14ac:dyDescent="0.25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3.2" x14ac:dyDescent="0.25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3.2" x14ac:dyDescent="0.25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3.2" x14ac:dyDescent="0.25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3.2" x14ac:dyDescent="0.25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3.2" x14ac:dyDescent="0.25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3.2" x14ac:dyDescent="0.25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3.2" x14ac:dyDescent="0.25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3.2" x14ac:dyDescent="0.25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3.2" x14ac:dyDescent="0.25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3.2" x14ac:dyDescent="0.25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3.2" x14ac:dyDescent="0.25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3.2" x14ac:dyDescent="0.25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3.2" x14ac:dyDescent="0.25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3.2" x14ac:dyDescent="0.25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3.2" x14ac:dyDescent="0.25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3.2" x14ac:dyDescent="0.25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3.2" x14ac:dyDescent="0.25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3.2" x14ac:dyDescent="0.25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3.2" x14ac:dyDescent="0.25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3.2" x14ac:dyDescent="0.25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3.2" x14ac:dyDescent="0.25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3.2" x14ac:dyDescent="0.25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3.2" x14ac:dyDescent="0.25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3.2" x14ac:dyDescent="0.25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3.2" x14ac:dyDescent="0.25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3.2" x14ac:dyDescent="0.25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3.2" x14ac:dyDescent="0.25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3.2" x14ac:dyDescent="0.25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3.2" x14ac:dyDescent="0.25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3.2" x14ac:dyDescent="0.25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3.2" x14ac:dyDescent="0.25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3.2" x14ac:dyDescent="0.25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3.2" x14ac:dyDescent="0.25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3.2" x14ac:dyDescent="0.25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3.2" x14ac:dyDescent="0.25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3.2" x14ac:dyDescent="0.25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3.2" x14ac:dyDescent="0.25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3.2" x14ac:dyDescent="0.25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3.2" x14ac:dyDescent="0.25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3.2" x14ac:dyDescent="0.25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3.2" x14ac:dyDescent="0.25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3.2" x14ac:dyDescent="0.25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3.2" x14ac:dyDescent="0.25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3.2" x14ac:dyDescent="0.25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3.2" x14ac:dyDescent="0.25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3.2" x14ac:dyDescent="0.25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3.2" x14ac:dyDescent="0.25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3.2" x14ac:dyDescent="0.25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3.2" x14ac:dyDescent="0.25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3.2" x14ac:dyDescent="0.25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3.2" x14ac:dyDescent="0.25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3.2" x14ac:dyDescent="0.25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3.2" x14ac:dyDescent="0.25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3.2" x14ac:dyDescent="0.25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3.2" x14ac:dyDescent="0.25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3.2" x14ac:dyDescent="0.25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3.2" x14ac:dyDescent="0.25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3.2" x14ac:dyDescent="0.25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3.2" x14ac:dyDescent="0.25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3.2" x14ac:dyDescent="0.25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3.2" x14ac:dyDescent="0.25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3.2" x14ac:dyDescent="0.25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3.2" x14ac:dyDescent="0.25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3.2" x14ac:dyDescent="0.25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3.2" x14ac:dyDescent="0.25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3.2" x14ac:dyDescent="0.25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3.2" x14ac:dyDescent="0.25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3.2" x14ac:dyDescent="0.25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3.2" x14ac:dyDescent="0.25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3.2" x14ac:dyDescent="0.25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3.2" x14ac:dyDescent="0.25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3.2" x14ac:dyDescent="0.25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3.2" x14ac:dyDescent="0.25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3.2" x14ac:dyDescent="0.25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3.2" x14ac:dyDescent="0.25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3.2" x14ac:dyDescent="0.25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3.2" x14ac:dyDescent="0.25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3.2" x14ac:dyDescent="0.25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3.2" x14ac:dyDescent="0.25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3.2" x14ac:dyDescent="0.25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3.2" x14ac:dyDescent="0.25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3.2" x14ac:dyDescent="0.25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3.2" x14ac:dyDescent="0.25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3.2" x14ac:dyDescent="0.25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3.2" x14ac:dyDescent="0.25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3.2" x14ac:dyDescent="0.25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3.2" x14ac:dyDescent="0.25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3.2" x14ac:dyDescent="0.25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3.2" x14ac:dyDescent="0.25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3.2" x14ac:dyDescent="0.25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3.2" x14ac:dyDescent="0.25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3.2" x14ac:dyDescent="0.25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3.2" x14ac:dyDescent="0.25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3.2" x14ac:dyDescent="0.25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3.2" x14ac:dyDescent="0.25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3.2" x14ac:dyDescent="0.25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3.2" x14ac:dyDescent="0.25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3.2" x14ac:dyDescent="0.25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3.2" x14ac:dyDescent="0.25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3.2" x14ac:dyDescent="0.25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3.2" x14ac:dyDescent="0.25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3.2" x14ac:dyDescent="0.25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3.2" x14ac:dyDescent="0.25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3.2" x14ac:dyDescent="0.25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3.2" x14ac:dyDescent="0.25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3.2" x14ac:dyDescent="0.25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3.2" x14ac:dyDescent="0.25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3.2" x14ac:dyDescent="0.25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3.2" x14ac:dyDescent="0.25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3.2" x14ac:dyDescent="0.25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3.2" x14ac:dyDescent="0.25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3.2" x14ac:dyDescent="0.25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3.2" x14ac:dyDescent="0.25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3.2" x14ac:dyDescent="0.25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3.2" x14ac:dyDescent="0.25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3.2" x14ac:dyDescent="0.25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3.2" x14ac:dyDescent="0.25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3.2" x14ac:dyDescent="0.25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3.2" x14ac:dyDescent="0.25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3.2" x14ac:dyDescent="0.25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3.2" x14ac:dyDescent="0.25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3.2" x14ac:dyDescent="0.25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3.2" x14ac:dyDescent="0.25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3.2" x14ac:dyDescent="0.25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3.2" x14ac:dyDescent="0.25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3.2" x14ac:dyDescent="0.25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3.2" x14ac:dyDescent="0.25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3.2" x14ac:dyDescent="0.25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3.2" x14ac:dyDescent="0.25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3.2" x14ac:dyDescent="0.25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3.2" x14ac:dyDescent="0.25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3.2" x14ac:dyDescent="0.25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3.2" x14ac:dyDescent="0.25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3.2" x14ac:dyDescent="0.25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3.2" x14ac:dyDescent="0.25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3.2" x14ac:dyDescent="0.25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3.2" x14ac:dyDescent="0.25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3.2" x14ac:dyDescent="0.25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3.2" x14ac:dyDescent="0.25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3.2" x14ac:dyDescent="0.25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3.2" x14ac:dyDescent="0.25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3.2" x14ac:dyDescent="0.25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3.2" x14ac:dyDescent="0.25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3.2" x14ac:dyDescent="0.25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3.2" x14ac:dyDescent="0.25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3.2" x14ac:dyDescent="0.25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3.2" x14ac:dyDescent="0.25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3.2" x14ac:dyDescent="0.25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3.2" x14ac:dyDescent="0.25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3.2" x14ac:dyDescent="0.25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3.2" x14ac:dyDescent="0.25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3.2" x14ac:dyDescent="0.25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3.2" x14ac:dyDescent="0.25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3.2" x14ac:dyDescent="0.25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3.2" x14ac:dyDescent="0.25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3.2" x14ac:dyDescent="0.25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3.2" x14ac:dyDescent="0.25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3.2" x14ac:dyDescent="0.25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3.2" x14ac:dyDescent="0.25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3.2" x14ac:dyDescent="0.25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3.2" x14ac:dyDescent="0.25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3.2" x14ac:dyDescent="0.25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3.2" x14ac:dyDescent="0.25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3.2" x14ac:dyDescent="0.25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3.2" x14ac:dyDescent="0.25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3.2" x14ac:dyDescent="0.25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3.2" x14ac:dyDescent="0.25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3.2" x14ac:dyDescent="0.25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3.2" x14ac:dyDescent="0.25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3.2" x14ac:dyDescent="0.25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3.2" x14ac:dyDescent="0.25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3.2" x14ac:dyDescent="0.25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3.2" x14ac:dyDescent="0.25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3.2" x14ac:dyDescent="0.25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3.2" x14ac:dyDescent="0.25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3.2" x14ac:dyDescent="0.25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3.2" x14ac:dyDescent="0.25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3.2" x14ac:dyDescent="0.25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3.2" x14ac:dyDescent="0.25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3.2" x14ac:dyDescent="0.25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3.2" x14ac:dyDescent="0.25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3.2" x14ac:dyDescent="0.25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3.2" x14ac:dyDescent="0.25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3.2" x14ac:dyDescent="0.25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3.2" x14ac:dyDescent="0.25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3.2" x14ac:dyDescent="0.25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3.2" x14ac:dyDescent="0.25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3.2" x14ac:dyDescent="0.25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3.2" x14ac:dyDescent="0.25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3.2" x14ac:dyDescent="0.25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3.2" x14ac:dyDescent="0.25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3.2" x14ac:dyDescent="0.25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3.2" x14ac:dyDescent="0.25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3.2" x14ac:dyDescent="0.25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3.2" x14ac:dyDescent="0.25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3.2" x14ac:dyDescent="0.25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3.2" x14ac:dyDescent="0.25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3.2" x14ac:dyDescent="0.25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3.2" x14ac:dyDescent="0.25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3.2" x14ac:dyDescent="0.25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3.2" x14ac:dyDescent="0.25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3.2" x14ac:dyDescent="0.25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3.2" x14ac:dyDescent="0.25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3.2" x14ac:dyDescent="0.25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3.2" x14ac:dyDescent="0.25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3.2" x14ac:dyDescent="0.25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3.2" x14ac:dyDescent="0.25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3.2" x14ac:dyDescent="0.25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3.2" x14ac:dyDescent="0.25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3.2" x14ac:dyDescent="0.25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3.2" x14ac:dyDescent="0.25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3.2" x14ac:dyDescent="0.25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3.2" x14ac:dyDescent="0.25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3.2" x14ac:dyDescent="0.25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3.2" x14ac:dyDescent="0.25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3.2" x14ac:dyDescent="0.25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3.2" x14ac:dyDescent="0.25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3.2" x14ac:dyDescent="0.25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3.2" x14ac:dyDescent="0.25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3.2" x14ac:dyDescent="0.25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3.2" x14ac:dyDescent="0.25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3.2" x14ac:dyDescent="0.25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3.2" x14ac:dyDescent="0.25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3.2" x14ac:dyDescent="0.25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3.2" x14ac:dyDescent="0.25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3.2" x14ac:dyDescent="0.25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3.2" x14ac:dyDescent="0.25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3.2" x14ac:dyDescent="0.25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3.2" x14ac:dyDescent="0.25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3.2" x14ac:dyDescent="0.25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3.2" x14ac:dyDescent="0.25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3.2" x14ac:dyDescent="0.25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3.2" x14ac:dyDescent="0.25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3.2" x14ac:dyDescent="0.25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3.2" x14ac:dyDescent="0.25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3.2" x14ac:dyDescent="0.25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3.2" x14ac:dyDescent="0.25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3.2" x14ac:dyDescent="0.25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3.2" x14ac:dyDescent="0.25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3.2" x14ac:dyDescent="0.25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3.2" x14ac:dyDescent="0.25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3.2" x14ac:dyDescent="0.25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3.2" x14ac:dyDescent="0.25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3.2" x14ac:dyDescent="0.25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3.2" x14ac:dyDescent="0.25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3.2" x14ac:dyDescent="0.25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3.2" x14ac:dyDescent="0.25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3.2" x14ac:dyDescent="0.25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3.2" x14ac:dyDescent="0.25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3.2" x14ac:dyDescent="0.25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3.2" x14ac:dyDescent="0.25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3.2" x14ac:dyDescent="0.25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3.2" x14ac:dyDescent="0.25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3.2" x14ac:dyDescent="0.25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3.2" x14ac:dyDescent="0.25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3.2" x14ac:dyDescent="0.25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3.2" x14ac:dyDescent="0.25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3.2" x14ac:dyDescent="0.25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3.2" x14ac:dyDescent="0.25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3.2" x14ac:dyDescent="0.25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3.2" x14ac:dyDescent="0.25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3.2" x14ac:dyDescent="0.25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3.2" x14ac:dyDescent="0.25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3.2" x14ac:dyDescent="0.25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3.2" x14ac:dyDescent="0.25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3.2" x14ac:dyDescent="0.25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3.2" x14ac:dyDescent="0.25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3.2" x14ac:dyDescent="0.25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3.2" x14ac:dyDescent="0.25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3.2" x14ac:dyDescent="0.25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3.2" x14ac:dyDescent="0.25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3.2" x14ac:dyDescent="0.25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3.2" x14ac:dyDescent="0.25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3.2" x14ac:dyDescent="0.25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3.2" x14ac:dyDescent="0.25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3.2" x14ac:dyDescent="0.25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3.2" x14ac:dyDescent="0.25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3.2" x14ac:dyDescent="0.25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3.2" x14ac:dyDescent="0.25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3.2" x14ac:dyDescent="0.25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3.2" x14ac:dyDescent="0.25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3.2" x14ac:dyDescent="0.25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3.2" x14ac:dyDescent="0.25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3.2" x14ac:dyDescent="0.25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3.2" x14ac:dyDescent="0.25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3.2" x14ac:dyDescent="0.25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3.2" x14ac:dyDescent="0.25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3.2" x14ac:dyDescent="0.25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3.2" x14ac:dyDescent="0.25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3.2" x14ac:dyDescent="0.25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3.2" x14ac:dyDescent="0.25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3.2" x14ac:dyDescent="0.25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3.2" x14ac:dyDescent="0.25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3.2" x14ac:dyDescent="0.25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3.2" x14ac:dyDescent="0.25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3.2" x14ac:dyDescent="0.25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3.2" x14ac:dyDescent="0.25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3.2" x14ac:dyDescent="0.25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3.2" x14ac:dyDescent="0.25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3.2" x14ac:dyDescent="0.25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3.2" x14ac:dyDescent="0.25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3.2" x14ac:dyDescent="0.25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3.2" x14ac:dyDescent="0.25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3.2" x14ac:dyDescent="0.25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3.2" x14ac:dyDescent="0.25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3.2" x14ac:dyDescent="0.25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3.2" x14ac:dyDescent="0.25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3.2" x14ac:dyDescent="0.25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3.2" x14ac:dyDescent="0.25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3.2" x14ac:dyDescent="0.25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3.2" x14ac:dyDescent="0.25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3.2" x14ac:dyDescent="0.25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3.2" x14ac:dyDescent="0.25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3.2" x14ac:dyDescent="0.25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3.2" x14ac:dyDescent="0.25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3.2" x14ac:dyDescent="0.25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3.2" x14ac:dyDescent="0.25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3.2" x14ac:dyDescent="0.25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3.2" x14ac:dyDescent="0.25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3.2" x14ac:dyDescent="0.25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3.2" x14ac:dyDescent="0.25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3.2" x14ac:dyDescent="0.25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3.2" x14ac:dyDescent="0.25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3.2" x14ac:dyDescent="0.25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3.2" x14ac:dyDescent="0.25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3.2" x14ac:dyDescent="0.25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3.2" x14ac:dyDescent="0.25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3.2" x14ac:dyDescent="0.25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3.2" x14ac:dyDescent="0.25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3.2" x14ac:dyDescent="0.25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3.2" x14ac:dyDescent="0.25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3.2" x14ac:dyDescent="0.25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3.2" x14ac:dyDescent="0.25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3.2" x14ac:dyDescent="0.25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3.2" x14ac:dyDescent="0.25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3.2" x14ac:dyDescent="0.25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3.2" x14ac:dyDescent="0.25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3.2" x14ac:dyDescent="0.25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3.2" x14ac:dyDescent="0.25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3.2" x14ac:dyDescent="0.25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3.2" x14ac:dyDescent="0.25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3.2" x14ac:dyDescent="0.25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3.2" x14ac:dyDescent="0.25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3.2" x14ac:dyDescent="0.25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3.2" x14ac:dyDescent="0.25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3.2" x14ac:dyDescent="0.25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3.2" x14ac:dyDescent="0.25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3.2" x14ac:dyDescent="0.25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3.2" x14ac:dyDescent="0.25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3.2" x14ac:dyDescent="0.25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3.2" x14ac:dyDescent="0.25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3.2" x14ac:dyDescent="0.25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3.2" x14ac:dyDescent="0.25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3.2" x14ac:dyDescent="0.25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3.2" x14ac:dyDescent="0.25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3.2" x14ac:dyDescent="0.25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3.2" x14ac:dyDescent="0.25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3.2" x14ac:dyDescent="0.25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3.2" x14ac:dyDescent="0.25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3.2" x14ac:dyDescent="0.25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3.2" x14ac:dyDescent="0.25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3.2" x14ac:dyDescent="0.25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3.2" x14ac:dyDescent="0.25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3.2" x14ac:dyDescent="0.25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3.2" x14ac:dyDescent="0.25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3.2" x14ac:dyDescent="0.25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3.2" x14ac:dyDescent="0.25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3.2" x14ac:dyDescent="0.25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3.2" x14ac:dyDescent="0.25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3.2" x14ac:dyDescent="0.25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3.2" x14ac:dyDescent="0.25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3.2" x14ac:dyDescent="0.25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3.2" x14ac:dyDescent="0.25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3.2" x14ac:dyDescent="0.25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3.2" x14ac:dyDescent="0.25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3.2" x14ac:dyDescent="0.25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3.2" x14ac:dyDescent="0.25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3.2" x14ac:dyDescent="0.25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3.2" x14ac:dyDescent="0.25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3.2" x14ac:dyDescent="0.25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3.2" x14ac:dyDescent="0.25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3.2" x14ac:dyDescent="0.25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3.2" x14ac:dyDescent="0.25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3.2" x14ac:dyDescent="0.25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3.2" x14ac:dyDescent="0.25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3.2" x14ac:dyDescent="0.25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3.2" x14ac:dyDescent="0.25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3.2" x14ac:dyDescent="0.25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3.2" x14ac:dyDescent="0.25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3.2" x14ac:dyDescent="0.25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3.2" x14ac:dyDescent="0.25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3.2" x14ac:dyDescent="0.25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3.2" x14ac:dyDescent="0.25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3.2" x14ac:dyDescent="0.25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3.2" x14ac:dyDescent="0.25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3.2" x14ac:dyDescent="0.25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3.2" x14ac:dyDescent="0.25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3.2" x14ac:dyDescent="0.25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3.2" x14ac:dyDescent="0.25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3.2" x14ac:dyDescent="0.25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3.2" x14ac:dyDescent="0.25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3.2" x14ac:dyDescent="0.25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3.2" x14ac:dyDescent="0.25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3.2" x14ac:dyDescent="0.25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3.2" x14ac:dyDescent="0.25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3.2" x14ac:dyDescent="0.25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3.2" x14ac:dyDescent="0.25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3.2" x14ac:dyDescent="0.25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3.2" x14ac:dyDescent="0.25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3.2" x14ac:dyDescent="0.25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3.2" x14ac:dyDescent="0.25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3.2" x14ac:dyDescent="0.25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3.2" x14ac:dyDescent="0.25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3.2" x14ac:dyDescent="0.25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3.2" x14ac:dyDescent="0.25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3.2" x14ac:dyDescent="0.25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3.2" x14ac:dyDescent="0.25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3.2" x14ac:dyDescent="0.25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3.2" x14ac:dyDescent="0.25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3.2" x14ac:dyDescent="0.25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3.2" x14ac:dyDescent="0.25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3.2" x14ac:dyDescent="0.25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3.2" x14ac:dyDescent="0.25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3.2" x14ac:dyDescent="0.25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3.2" x14ac:dyDescent="0.25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3.2" x14ac:dyDescent="0.25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3.2" x14ac:dyDescent="0.25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3.2" x14ac:dyDescent="0.25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3.2" x14ac:dyDescent="0.25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3.2" x14ac:dyDescent="0.25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3.2" x14ac:dyDescent="0.25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3.2" x14ac:dyDescent="0.25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3.2" x14ac:dyDescent="0.25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3.2" x14ac:dyDescent="0.25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3.2" x14ac:dyDescent="0.25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3.2" x14ac:dyDescent="0.25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3.2" x14ac:dyDescent="0.25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3.2" x14ac:dyDescent="0.25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3.2" x14ac:dyDescent="0.25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3.2" x14ac:dyDescent="0.25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3.2" x14ac:dyDescent="0.25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3.2" x14ac:dyDescent="0.25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3.2" x14ac:dyDescent="0.25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3.2" x14ac:dyDescent="0.25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3.2" x14ac:dyDescent="0.25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3.2" x14ac:dyDescent="0.25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3.2" x14ac:dyDescent="0.25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3.2" x14ac:dyDescent="0.25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3.2" x14ac:dyDescent="0.25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3.2" x14ac:dyDescent="0.25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3.2" x14ac:dyDescent="0.25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3.2" x14ac:dyDescent="0.25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3.2" x14ac:dyDescent="0.25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3.2" x14ac:dyDescent="0.25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3.2" x14ac:dyDescent="0.25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3.2" x14ac:dyDescent="0.25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3.2" x14ac:dyDescent="0.25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3.2" x14ac:dyDescent="0.25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3.2" x14ac:dyDescent="0.25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3.2" x14ac:dyDescent="0.25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3.2" x14ac:dyDescent="0.25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3.2" x14ac:dyDescent="0.25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3.2" x14ac:dyDescent="0.25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3.2" x14ac:dyDescent="0.25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3.2" x14ac:dyDescent="0.25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3.2" x14ac:dyDescent="0.25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3.2" x14ac:dyDescent="0.25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3.2" x14ac:dyDescent="0.25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3.2" x14ac:dyDescent="0.25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3.2" x14ac:dyDescent="0.25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3.2" x14ac:dyDescent="0.25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3.2" x14ac:dyDescent="0.25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3.2" x14ac:dyDescent="0.25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3.2" x14ac:dyDescent="0.25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3.2" x14ac:dyDescent="0.25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3.2" x14ac:dyDescent="0.25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3.2" x14ac:dyDescent="0.25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3.2" x14ac:dyDescent="0.25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3.2" x14ac:dyDescent="0.25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3.2" x14ac:dyDescent="0.25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3.2" x14ac:dyDescent="0.25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3.2" x14ac:dyDescent="0.25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3.2" x14ac:dyDescent="0.25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3.2" x14ac:dyDescent="0.25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3.2" x14ac:dyDescent="0.25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3.2" x14ac:dyDescent="0.25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3.2" x14ac:dyDescent="0.25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3.2" x14ac:dyDescent="0.25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3.2" x14ac:dyDescent="0.25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3.2" x14ac:dyDescent="0.25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3.2" x14ac:dyDescent="0.25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3.2" x14ac:dyDescent="0.25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3.2" x14ac:dyDescent="0.25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3.2" x14ac:dyDescent="0.25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3.2" x14ac:dyDescent="0.25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3.2" x14ac:dyDescent="0.25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3.2" x14ac:dyDescent="0.25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3.2" x14ac:dyDescent="0.25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3.2" x14ac:dyDescent="0.25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3.2" x14ac:dyDescent="0.25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3.2" x14ac:dyDescent="0.25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3.2" x14ac:dyDescent="0.25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3.2" x14ac:dyDescent="0.25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3.2" x14ac:dyDescent="0.25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3.2" x14ac:dyDescent="0.25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3.2" x14ac:dyDescent="0.25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3.2" x14ac:dyDescent="0.25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3.2" x14ac:dyDescent="0.25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3.2" x14ac:dyDescent="0.25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3.2" x14ac:dyDescent="0.25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3.2" x14ac:dyDescent="0.25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3.2" x14ac:dyDescent="0.25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3.2" x14ac:dyDescent="0.25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3.2" x14ac:dyDescent="0.25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3.2" x14ac:dyDescent="0.25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3.2" x14ac:dyDescent="0.25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3.2" x14ac:dyDescent="0.25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3.2" x14ac:dyDescent="0.25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3.2" x14ac:dyDescent="0.25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3.2" x14ac:dyDescent="0.25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3.2" x14ac:dyDescent="0.25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3.2" x14ac:dyDescent="0.25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3.2" x14ac:dyDescent="0.25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3.2" x14ac:dyDescent="0.25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3.2" x14ac:dyDescent="0.25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3.2" x14ac:dyDescent="0.25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3.2" x14ac:dyDescent="0.25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3.2" x14ac:dyDescent="0.25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3.2" x14ac:dyDescent="0.25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3.2" x14ac:dyDescent="0.25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3.2" x14ac:dyDescent="0.25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3.2" x14ac:dyDescent="0.25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3.2" x14ac:dyDescent="0.25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3.2" x14ac:dyDescent="0.25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3.2" x14ac:dyDescent="0.25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3.2" x14ac:dyDescent="0.25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3.2" x14ac:dyDescent="0.25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3.2" x14ac:dyDescent="0.25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3.2" x14ac:dyDescent="0.25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3.2" x14ac:dyDescent="0.25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3.2" x14ac:dyDescent="0.25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3.2" x14ac:dyDescent="0.25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3.2" x14ac:dyDescent="0.25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3.2" x14ac:dyDescent="0.25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3.2" x14ac:dyDescent="0.25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3.2" x14ac:dyDescent="0.25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3.2" x14ac:dyDescent="0.25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3.2" x14ac:dyDescent="0.25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3.2" x14ac:dyDescent="0.25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3.2" x14ac:dyDescent="0.25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3.2" x14ac:dyDescent="0.25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3.2" x14ac:dyDescent="0.25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3.2" x14ac:dyDescent="0.25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3.2" x14ac:dyDescent="0.25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3.2" x14ac:dyDescent="0.25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3.2" x14ac:dyDescent="0.25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3.2" x14ac:dyDescent="0.25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3.2" x14ac:dyDescent="0.25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3.2" x14ac:dyDescent="0.25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3.2" x14ac:dyDescent="0.25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3.2" x14ac:dyDescent="0.25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3.2" x14ac:dyDescent="0.25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3.2" x14ac:dyDescent="0.25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3.2" x14ac:dyDescent="0.25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3.2" x14ac:dyDescent="0.25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3.2" x14ac:dyDescent="0.25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3.2" x14ac:dyDescent="0.25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3.2" x14ac:dyDescent="0.25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3.2" x14ac:dyDescent="0.25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3.2" x14ac:dyDescent="0.25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3.2" x14ac:dyDescent="0.25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3.2" x14ac:dyDescent="0.25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3.2" x14ac:dyDescent="0.25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3.2" x14ac:dyDescent="0.25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3.2" x14ac:dyDescent="0.25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3.2" x14ac:dyDescent="0.25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3.2" x14ac:dyDescent="0.25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3.2" x14ac:dyDescent="0.25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3.2" x14ac:dyDescent="0.25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3.2" x14ac:dyDescent="0.25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3.2" x14ac:dyDescent="0.25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3.2" x14ac:dyDescent="0.25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3.2" x14ac:dyDescent="0.25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3.2" x14ac:dyDescent="0.25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3.2" x14ac:dyDescent="0.25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3.2" x14ac:dyDescent="0.25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3.2" x14ac:dyDescent="0.25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3.2" x14ac:dyDescent="0.25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3.2" x14ac:dyDescent="0.25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3.2" x14ac:dyDescent="0.25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3.2" x14ac:dyDescent="0.25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3.2" x14ac:dyDescent="0.25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3.2" x14ac:dyDescent="0.25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3.2" x14ac:dyDescent="0.25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3.2" x14ac:dyDescent="0.25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3.2" x14ac:dyDescent="0.25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3.2" x14ac:dyDescent="0.25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3.2" x14ac:dyDescent="0.25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3.2" x14ac:dyDescent="0.25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3.2" x14ac:dyDescent="0.25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3.2" x14ac:dyDescent="0.25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3.2" x14ac:dyDescent="0.25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3.2" x14ac:dyDescent="0.25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3.2" x14ac:dyDescent="0.25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3.2" x14ac:dyDescent="0.25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3.2" x14ac:dyDescent="0.25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3.2" x14ac:dyDescent="0.25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3.2" x14ac:dyDescent="0.25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3.2" x14ac:dyDescent="0.25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3.2" x14ac:dyDescent="0.25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3.2" x14ac:dyDescent="0.25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3.2" x14ac:dyDescent="0.25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3.2" x14ac:dyDescent="0.25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3.2" x14ac:dyDescent="0.25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3.2" x14ac:dyDescent="0.25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3.2" x14ac:dyDescent="0.25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3.2" x14ac:dyDescent="0.25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3.2" x14ac:dyDescent="0.25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3.2" x14ac:dyDescent="0.25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3.2" x14ac:dyDescent="0.25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3.2" x14ac:dyDescent="0.25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3.2" x14ac:dyDescent="0.25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3.2" x14ac:dyDescent="0.25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3.2" x14ac:dyDescent="0.25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3.2" x14ac:dyDescent="0.25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3.2" x14ac:dyDescent="0.25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3.2" x14ac:dyDescent="0.25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3.2" x14ac:dyDescent="0.25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3.2" x14ac:dyDescent="0.25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3.2" x14ac:dyDescent="0.25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3.2" x14ac:dyDescent="0.25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3.2" x14ac:dyDescent="0.25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3.2" x14ac:dyDescent="0.25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3.2" x14ac:dyDescent="0.25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3.2" x14ac:dyDescent="0.25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3.2" x14ac:dyDescent="0.25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3.2" x14ac:dyDescent="0.25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3.2" x14ac:dyDescent="0.25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3.2" x14ac:dyDescent="0.25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3.2" x14ac:dyDescent="0.25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3.2" x14ac:dyDescent="0.25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3.2" x14ac:dyDescent="0.25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3.2" x14ac:dyDescent="0.25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3.2" x14ac:dyDescent="0.25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3.2" x14ac:dyDescent="0.25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3.2" x14ac:dyDescent="0.25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3.2" x14ac:dyDescent="0.25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3.2" x14ac:dyDescent="0.25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3.2" x14ac:dyDescent="0.25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3.2" x14ac:dyDescent="0.25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3.2" x14ac:dyDescent="0.25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3.2" x14ac:dyDescent="0.25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3.2" x14ac:dyDescent="0.25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3.2" x14ac:dyDescent="0.25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3.2" x14ac:dyDescent="0.25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3.2" x14ac:dyDescent="0.25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3.2" x14ac:dyDescent="0.25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3.2" x14ac:dyDescent="0.25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3.2" x14ac:dyDescent="0.25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3.2" x14ac:dyDescent="0.25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3.2" x14ac:dyDescent="0.25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3.2" x14ac:dyDescent="0.25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3.2" x14ac:dyDescent="0.25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3.2" x14ac:dyDescent="0.25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3.2" x14ac:dyDescent="0.25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3.2" x14ac:dyDescent="0.25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3.2" x14ac:dyDescent="0.25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3.2" x14ac:dyDescent="0.25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3.2" x14ac:dyDescent="0.25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3.2" x14ac:dyDescent="0.25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3.2" x14ac:dyDescent="0.25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3.2" x14ac:dyDescent="0.25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3.2" x14ac:dyDescent="0.25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3.2" x14ac:dyDescent="0.25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3.2" x14ac:dyDescent="0.25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3.2" x14ac:dyDescent="0.25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3.2" x14ac:dyDescent="0.25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3.2" x14ac:dyDescent="0.25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3.2" x14ac:dyDescent="0.25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3.2" x14ac:dyDescent="0.25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3.2" x14ac:dyDescent="0.25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3.2" x14ac:dyDescent="0.25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3.2" x14ac:dyDescent="0.25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3.2" x14ac:dyDescent="0.25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3.2" x14ac:dyDescent="0.25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3.2" x14ac:dyDescent="0.25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3.2" x14ac:dyDescent="0.25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3.2" x14ac:dyDescent="0.25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3.2" x14ac:dyDescent="0.25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3.2" x14ac:dyDescent="0.25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3.2" x14ac:dyDescent="0.25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3.2" x14ac:dyDescent="0.25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3.2" x14ac:dyDescent="0.25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3.2" x14ac:dyDescent="0.25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3.2" x14ac:dyDescent="0.25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3.2" x14ac:dyDescent="0.25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3.2" x14ac:dyDescent="0.25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3.2" x14ac:dyDescent="0.25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3.2" x14ac:dyDescent="0.25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3.2" x14ac:dyDescent="0.25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3.2" x14ac:dyDescent="0.25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3.2" x14ac:dyDescent="0.25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3.2" x14ac:dyDescent="0.25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3.2" x14ac:dyDescent="0.25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3.2" x14ac:dyDescent="0.25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3.2" x14ac:dyDescent="0.25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3.2" x14ac:dyDescent="0.25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3.2" x14ac:dyDescent="0.25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3.2" x14ac:dyDescent="0.25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3.2" x14ac:dyDescent="0.25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3.2" x14ac:dyDescent="0.25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3.2" x14ac:dyDescent="0.25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3.2" x14ac:dyDescent="0.25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3.2" x14ac:dyDescent="0.25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3.2" x14ac:dyDescent="0.25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3.2" x14ac:dyDescent="0.25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3.2" x14ac:dyDescent="0.25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3.2" x14ac:dyDescent="0.25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3.2" x14ac:dyDescent="0.25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3.2" x14ac:dyDescent="0.25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3.2" x14ac:dyDescent="0.25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3.2" x14ac:dyDescent="0.25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3.2" x14ac:dyDescent="0.25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3.2" x14ac:dyDescent="0.25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3.2" x14ac:dyDescent="0.25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3.2" x14ac:dyDescent="0.25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3.2" x14ac:dyDescent="0.25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3.2" x14ac:dyDescent="0.25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3.2" x14ac:dyDescent="0.25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3.2" x14ac:dyDescent="0.25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3.2" x14ac:dyDescent="0.25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3.2" x14ac:dyDescent="0.25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3.2" x14ac:dyDescent="0.25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3.2" x14ac:dyDescent="0.25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3.2" x14ac:dyDescent="0.25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3.2" x14ac:dyDescent="0.25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3.2" x14ac:dyDescent="0.25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3.2" x14ac:dyDescent="0.25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3.2" x14ac:dyDescent="0.25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3.2" x14ac:dyDescent="0.25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3.2" x14ac:dyDescent="0.25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3.2" x14ac:dyDescent="0.25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3.2" x14ac:dyDescent="0.25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3.2" x14ac:dyDescent="0.25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3.2" x14ac:dyDescent="0.25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3.2" x14ac:dyDescent="0.25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3.2" x14ac:dyDescent="0.25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3.2" x14ac:dyDescent="0.25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3.2" x14ac:dyDescent="0.25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3.2" x14ac:dyDescent="0.25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3.2" x14ac:dyDescent="0.25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3.2" x14ac:dyDescent="0.25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3.2" x14ac:dyDescent="0.25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3.2" x14ac:dyDescent="0.25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3.2" x14ac:dyDescent="0.25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3.2" x14ac:dyDescent="0.25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3.2" x14ac:dyDescent="0.25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3.2" x14ac:dyDescent="0.25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3.2" x14ac:dyDescent="0.25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3.2" x14ac:dyDescent="0.25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3.2" x14ac:dyDescent="0.25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3.2" x14ac:dyDescent="0.25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3.2" x14ac:dyDescent="0.25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3.2" x14ac:dyDescent="0.25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3.2" x14ac:dyDescent="0.25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3.2" x14ac:dyDescent="0.25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3.2" x14ac:dyDescent="0.25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3.2" x14ac:dyDescent="0.25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3.2" x14ac:dyDescent="0.25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3.2" x14ac:dyDescent="0.25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3.2" x14ac:dyDescent="0.25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3.2" x14ac:dyDescent="0.25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3.2" x14ac:dyDescent="0.25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3.2" x14ac:dyDescent="0.25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3.2" x14ac:dyDescent="0.25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3.2" x14ac:dyDescent="0.25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3.2" x14ac:dyDescent="0.25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3.2" x14ac:dyDescent="0.25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3.2" x14ac:dyDescent="0.25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3.2" x14ac:dyDescent="0.25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3.2" x14ac:dyDescent="0.25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3.2" x14ac:dyDescent="0.25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3.2" x14ac:dyDescent="0.25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3.2" x14ac:dyDescent="0.25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3.2" x14ac:dyDescent="0.25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3.2" x14ac:dyDescent="0.25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3.2" x14ac:dyDescent="0.25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3.2" x14ac:dyDescent="0.25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3.2" x14ac:dyDescent="0.25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3.2" x14ac:dyDescent="0.25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3.2" x14ac:dyDescent="0.25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3.2" x14ac:dyDescent="0.25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3.2" x14ac:dyDescent="0.25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3.2" x14ac:dyDescent="0.25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3.2" x14ac:dyDescent="0.25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3.2" x14ac:dyDescent="0.25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3.2" x14ac:dyDescent="0.25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3.2" x14ac:dyDescent="0.25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3.2" x14ac:dyDescent="0.25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3.2" x14ac:dyDescent="0.25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3.2" x14ac:dyDescent="0.25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3.2" x14ac:dyDescent="0.25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3.2" x14ac:dyDescent="0.25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3.2" x14ac:dyDescent="0.25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3.2" x14ac:dyDescent="0.25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3.2" x14ac:dyDescent="0.25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3.2" x14ac:dyDescent="0.25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3.2" x14ac:dyDescent="0.25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3.2" x14ac:dyDescent="0.25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3.2" x14ac:dyDescent="0.25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3.2" x14ac:dyDescent="0.25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3.2" x14ac:dyDescent="0.25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3.2" x14ac:dyDescent="0.25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3.2" x14ac:dyDescent="0.25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3.2" x14ac:dyDescent="0.25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3.2" x14ac:dyDescent="0.25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3.2" x14ac:dyDescent="0.25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3.2" x14ac:dyDescent="0.25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3.2" x14ac:dyDescent="0.25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3.2" x14ac:dyDescent="0.25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3.2" x14ac:dyDescent="0.25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3.2" x14ac:dyDescent="0.25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3.2" x14ac:dyDescent="0.25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3.2" x14ac:dyDescent="0.25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3.2" x14ac:dyDescent="0.25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3.2" x14ac:dyDescent="0.25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3.2" x14ac:dyDescent="0.25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3.2" x14ac:dyDescent="0.25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3.2" x14ac:dyDescent="0.25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3.2" x14ac:dyDescent="0.25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3.2" x14ac:dyDescent="0.25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3.2" x14ac:dyDescent="0.25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3.2" x14ac:dyDescent="0.25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3.2" x14ac:dyDescent="0.25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3.2" x14ac:dyDescent="0.25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3.2" x14ac:dyDescent="0.25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3.2" x14ac:dyDescent="0.25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3.2" x14ac:dyDescent="0.25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3.2" x14ac:dyDescent="0.25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3.2" x14ac:dyDescent="0.25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3.2" x14ac:dyDescent="0.25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3.2" x14ac:dyDescent="0.25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3.2" x14ac:dyDescent="0.25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3.2" x14ac:dyDescent="0.25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3.2" x14ac:dyDescent="0.25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3.2" x14ac:dyDescent="0.25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3.2" x14ac:dyDescent="0.25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3.2" x14ac:dyDescent="0.25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3.2" x14ac:dyDescent="0.25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3.2" x14ac:dyDescent="0.25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3.2" x14ac:dyDescent="0.25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3.2" x14ac:dyDescent="0.25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3.2" x14ac:dyDescent="0.25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3.2" x14ac:dyDescent="0.25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3.2" x14ac:dyDescent="0.25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3.2" x14ac:dyDescent="0.25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3.2" x14ac:dyDescent="0.25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3.2" x14ac:dyDescent="0.25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3.2" x14ac:dyDescent="0.25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3.2" x14ac:dyDescent="0.25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3.2" x14ac:dyDescent="0.25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3.2" x14ac:dyDescent="0.25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3.2" x14ac:dyDescent="0.25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3.2" x14ac:dyDescent="0.25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3.2" x14ac:dyDescent="0.25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3.2" x14ac:dyDescent="0.25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3.2" x14ac:dyDescent="0.25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3.2" x14ac:dyDescent="0.25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3.2" x14ac:dyDescent="0.25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3.2" x14ac:dyDescent="0.25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3.2" x14ac:dyDescent="0.25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3.2" x14ac:dyDescent="0.25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3.2" x14ac:dyDescent="0.25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3.2" x14ac:dyDescent="0.25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3.2" x14ac:dyDescent="0.25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3.2" x14ac:dyDescent="0.25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3.2" x14ac:dyDescent="0.25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3.2" x14ac:dyDescent="0.25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3.2" x14ac:dyDescent="0.25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3.2" x14ac:dyDescent="0.25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3.2" x14ac:dyDescent="0.25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3.2" x14ac:dyDescent="0.25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3.2" x14ac:dyDescent="0.25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3.2" x14ac:dyDescent="0.25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3.2" x14ac:dyDescent="0.25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3.2" x14ac:dyDescent="0.25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3.2" x14ac:dyDescent="0.25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3.2" x14ac:dyDescent="0.25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3.2" x14ac:dyDescent="0.25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3.2" x14ac:dyDescent="0.25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3.2" x14ac:dyDescent="0.25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3.2" x14ac:dyDescent="0.25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3.2" x14ac:dyDescent="0.25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3.2" x14ac:dyDescent="0.25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3.2" x14ac:dyDescent="0.25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3.2" x14ac:dyDescent="0.25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3.2" x14ac:dyDescent="0.25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3.2" x14ac:dyDescent="0.25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3.2" x14ac:dyDescent="0.25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3.2" x14ac:dyDescent="0.25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3.2" x14ac:dyDescent="0.25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3.2" x14ac:dyDescent="0.25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3.2" x14ac:dyDescent="0.25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3.2" x14ac:dyDescent="0.25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3.2" x14ac:dyDescent="0.25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3.2" x14ac:dyDescent="0.25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3.2" x14ac:dyDescent="0.25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3.2" x14ac:dyDescent="0.25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3.2" x14ac:dyDescent="0.25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3.2" x14ac:dyDescent="0.25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3.2" x14ac:dyDescent="0.25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3.2" x14ac:dyDescent="0.25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3.2" x14ac:dyDescent="0.25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3.2" x14ac:dyDescent="0.25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3.2" x14ac:dyDescent="0.25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3.2" x14ac:dyDescent="0.25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3.2" x14ac:dyDescent="0.25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3.2" x14ac:dyDescent="0.25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3.2" x14ac:dyDescent="0.25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3.2" x14ac:dyDescent="0.25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3.2" x14ac:dyDescent="0.25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3.2" x14ac:dyDescent="0.25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3.2" x14ac:dyDescent="0.25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3.2" x14ac:dyDescent="0.25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3.2" x14ac:dyDescent="0.25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3.2" x14ac:dyDescent="0.25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3.2" x14ac:dyDescent="0.25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3.2" x14ac:dyDescent="0.25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3.2" x14ac:dyDescent="0.25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3.2" x14ac:dyDescent="0.25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3.2" x14ac:dyDescent="0.25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3.2" x14ac:dyDescent="0.25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3.2" x14ac:dyDescent="0.25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3.2" x14ac:dyDescent="0.25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3.2" x14ac:dyDescent="0.25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3.2" x14ac:dyDescent="0.25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3.2" x14ac:dyDescent="0.25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3.2" x14ac:dyDescent="0.25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3.2" x14ac:dyDescent="0.25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3.2" x14ac:dyDescent="0.25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3.2" x14ac:dyDescent="0.25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3.2" x14ac:dyDescent="0.25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3.2" x14ac:dyDescent="0.25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3.2" x14ac:dyDescent="0.25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3.2" x14ac:dyDescent="0.25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3.2" x14ac:dyDescent="0.25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3.2" x14ac:dyDescent="0.25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3.2" x14ac:dyDescent="0.25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3.2" x14ac:dyDescent="0.25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3.2" x14ac:dyDescent="0.25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3.2" x14ac:dyDescent="0.25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3.2" x14ac:dyDescent="0.25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3.2" x14ac:dyDescent="0.25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3.2" x14ac:dyDescent="0.25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3.2" x14ac:dyDescent="0.25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3.2" x14ac:dyDescent="0.25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3.2" x14ac:dyDescent="0.25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3.2" x14ac:dyDescent="0.25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3.2" x14ac:dyDescent="0.25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3.2" x14ac:dyDescent="0.25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3.2" x14ac:dyDescent="0.25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3.2" x14ac:dyDescent="0.25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3.2" x14ac:dyDescent="0.25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3.2" x14ac:dyDescent="0.25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3.2" x14ac:dyDescent="0.25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3.2" x14ac:dyDescent="0.25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3.2" x14ac:dyDescent="0.25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3.2" x14ac:dyDescent="0.25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3.2" x14ac:dyDescent="0.25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3.2" x14ac:dyDescent="0.25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3.2" x14ac:dyDescent="0.25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3.2" x14ac:dyDescent="0.25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3.2" x14ac:dyDescent="0.25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3.2" x14ac:dyDescent="0.25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3.2" x14ac:dyDescent="0.25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3.2" x14ac:dyDescent="0.25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3.2" x14ac:dyDescent="0.25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3.2" x14ac:dyDescent="0.25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3.2" x14ac:dyDescent="0.25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3.2" x14ac:dyDescent="0.25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3.2" x14ac:dyDescent="0.25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3.2" x14ac:dyDescent="0.25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3.2" x14ac:dyDescent="0.25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3.2" x14ac:dyDescent="0.25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3.2" x14ac:dyDescent="0.25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3.2" x14ac:dyDescent="0.25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3.2" x14ac:dyDescent="0.25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3.2" x14ac:dyDescent="0.25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3.2" x14ac:dyDescent="0.25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3.2" x14ac:dyDescent="0.25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3.2" x14ac:dyDescent="0.25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3.2" x14ac:dyDescent="0.25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3.2" x14ac:dyDescent="0.25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3.2" x14ac:dyDescent="0.25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3.2" x14ac:dyDescent="0.25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3.2" x14ac:dyDescent="0.25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3.2" x14ac:dyDescent="0.25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3.2" x14ac:dyDescent="0.25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3.2" x14ac:dyDescent="0.25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3.2" x14ac:dyDescent="0.25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3.2" x14ac:dyDescent="0.25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3.2" x14ac:dyDescent="0.25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3.2" x14ac:dyDescent="0.25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3.2" x14ac:dyDescent="0.25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3.2" x14ac:dyDescent="0.25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3.2" x14ac:dyDescent="0.25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3.2" x14ac:dyDescent="0.25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3.2" x14ac:dyDescent="0.25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3.2" x14ac:dyDescent="0.25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3.2" x14ac:dyDescent="0.25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3.2" x14ac:dyDescent="0.25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3.2" x14ac:dyDescent="0.25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3.2" x14ac:dyDescent="0.25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3.2" x14ac:dyDescent="0.25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3.2" x14ac:dyDescent="0.25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3.2" x14ac:dyDescent="0.25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3.2" x14ac:dyDescent="0.25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3.2" x14ac:dyDescent="0.25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3.2" x14ac:dyDescent="0.25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3.2" x14ac:dyDescent="0.25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3.2" x14ac:dyDescent="0.25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3.2" x14ac:dyDescent="0.25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3.2" x14ac:dyDescent="0.25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3.2" x14ac:dyDescent="0.25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3.2" x14ac:dyDescent="0.25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3.2" x14ac:dyDescent="0.25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3.2" x14ac:dyDescent="0.25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3.2" x14ac:dyDescent="0.25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3.2" x14ac:dyDescent="0.25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3.2" x14ac:dyDescent="0.25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3.2" x14ac:dyDescent="0.25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3.2" x14ac:dyDescent="0.25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3.2" x14ac:dyDescent="0.25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3.2" x14ac:dyDescent="0.25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3.2" x14ac:dyDescent="0.25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3.2" x14ac:dyDescent="0.25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3.2" x14ac:dyDescent="0.25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3.2" x14ac:dyDescent="0.25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3.2" x14ac:dyDescent="0.25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3.2" x14ac:dyDescent="0.25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3.2" x14ac:dyDescent="0.25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3.2" x14ac:dyDescent="0.25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3.2" x14ac:dyDescent="0.25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3.2" x14ac:dyDescent="0.25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3.2" x14ac:dyDescent="0.25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3.2" x14ac:dyDescent="0.25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3.2" x14ac:dyDescent="0.25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3.2" x14ac:dyDescent="0.25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3.2" x14ac:dyDescent="0.25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3.2" x14ac:dyDescent="0.25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3.2" x14ac:dyDescent="0.25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3.2" x14ac:dyDescent="0.25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3.2" x14ac:dyDescent="0.25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3.2" x14ac:dyDescent="0.25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3.2" x14ac:dyDescent="0.25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3.2" x14ac:dyDescent="0.25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3.2" x14ac:dyDescent="0.25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3.2" x14ac:dyDescent="0.25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3.2" x14ac:dyDescent="0.25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3.2" x14ac:dyDescent="0.25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3.2" x14ac:dyDescent="0.25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3.2" x14ac:dyDescent="0.25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3.2" x14ac:dyDescent="0.25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3.2" x14ac:dyDescent="0.25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3.2" x14ac:dyDescent="0.25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3.2" x14ac:dyDescent="0.25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3.2" x14ac:dyDescent="0.25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3.2" x14ac:dyDescent="0.25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3.2" x14ac:dyDescent="0.25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3.2" x14ac:dyDescent="0.25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3.2" x14ac:dyDescent="0.25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3.2" x14ac:dyDescent="0.25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3.2" x14ac:dyDescent="0.25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3.2" x14ac:dyDescent="0.25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3.2" x14ac:dyDescent="0.25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3.2" x14ac:dyDescent="0.25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3.2" x14ac:dyDescent="0.25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3.2" x14ac:dyDescent="0.25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3.2" x14ac:dyDescent="0.25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3.2" x14ac:dyDescent="0.25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3.2" x14ac:dyDescent="0.25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3.2" x14ac:dyDescent="0.25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3.2" x14ac:dyDescent="0.25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3.2" x14ac:dyDescent="0.25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3.2" x14ac:dyDescent="0.25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3.2" x14ac:dyDescent="0.25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3.2" x14ac:dyDescent="0.25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3.2" x14ac:dyDescent="0.25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3.2" x14ac:dyDescent="0.25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3.2" x14ac:dyDescent="0.25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3.2" x14ac:dyDescent="0.25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3.2" x14ac:dyDescent="0.25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3.2" x14ac:dyDescent="0.25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3.2" x14ac:dyDescent="0.25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3.2" x14ac:dyDescent="0.25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3.2" x14ac:dyDescent="0.25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3.2" x14ac:dyDescent="0.25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3.2" x14ac:dyDescent="0.25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3.2" x14ac:dyDescent="0.25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3.2" x14ac:dyDescent="0.25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3.2" x14ac:dyDescent="0.25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3.2" x14ac:dyDescent="0.25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3.2" x14ac:dyDescent="0.25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3.2" x14ac:dyDescent="0.25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3.2" x14ac:dyDescent="0.25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3.2" x14ac:dyDescent="0.25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3.2" x14ac:dyDescent="0.25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3.2" x14ac:dyDescent="0.25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3.2" x14ac:dyDescent="0.25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3.2" x14ac:dyDescent="0.25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3.2" x14ac:dyDescent="0.25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3.2" x14ac:dyDescent="0.25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3.2" x14ac:dyDescent="0.25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3.2" x14ac:dyDescent="0.25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3.2" x14ac:dyDescent="0.25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3.2" x14ac:dyDescent="0.25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3.2" x14ac:dyDescent="0.25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3.2" x14ac:dyDescent="0.25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3.2" x14ac:dyDescent="0.25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3.2" x14ac:dyDescent="0.25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3.2" x14ac:dyDescent="0.25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3.2" x14ac:dyDescent="0.25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3.2" x14ac:dyDescent="0.25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3.2" x14ac:dyDescent="0.25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3.2" x14ac:dyDescent="0.25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3.2" x14ac:dyDescent="0.25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3.2" x14ac:dyDescent="0.25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3.2" x14ac:dyDescent="0.25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3.2" x14ac:dyDescent="0.25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3.2" x14ac:dyDescent="0.25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3.2" x14ac:dyDescent="0.25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3.2" x14ac:dyDescent="0.25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3.2" x14ac:dyDescent="0.25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3.2" x14ac:dyDescent="0.25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3.2" x14ac:dyDescent="0.25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3.2" x14ac:dyDescent="0.25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3.2" x14ac:dyDescent="0.25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3.2" x14ac:dyDescent="0.25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3.2" x14ac:dyDescent="0.25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3.2" x14ac:dyDescent="0.25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3.2" x14ac:dyDescent="0.25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3.2" x14ac:dyDescent="0.25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3.2" x14ac:dyDescent="0.25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3.2" x14ac:dyDescent="0.25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3.2" x14ac:dyDescent="0.25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3.2" x14ac:dyDescent="0.25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3.2" x14ac:dyDescent="0.25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3.2" x14ac:dyDescent="0.25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3.2" x14ac:dyDescent="0.25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3.2" x14ac:dyDescent="0.25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3.2" x14ac:dyDescent="0.25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3.2" x14ac:dyDescent="0.25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3.2" x14ac:dyDescent="0.25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3.2" x14ac:dyDescent="0.25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3.2" x14ac:dyDescent="0.25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3.2" x14ac:dyDescent="0.25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3.2" x14ac:dyDescent="0.25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3.2" x14ac:dyDescent="0.25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3.2" x14ac:dyDescent="0.25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3.2" x14ac:dyDescent="0.25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3.2" x14ac:dyDescent="0.25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3.2" x14ac:dyDescent="0.25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3.2" x14ac:dyDescent="0.25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3.2" x14ac:dyDescent="0.25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3.2" x14ac:dyDescent="0.25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3.2" x14ac:dyDescent="0.25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3.2" x14ac:dyDescent="0.25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3.2" x14ac:dyDescent="0.25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3.2" x14ac:dyDescent="0.25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3.2" x14ac:dyDescent="0.25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3.2" x14ac:dyDescent="0.25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3.2" x14ac:dyDescent="0.25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3.2" x14ac:dyDescent="0.25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3.2" x14ac:dyDescent="0.25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3.2" x14ac:dyDescent="0.25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3.2" x14ac:dyDescent="0.25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3.2" x14ac:dyDescent="0.25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3.2" x14ac:dyDescent="0.25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3.2" x14ac:dyDescent="0.25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3.2" x14ac:dyDescent="0.25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3.2" x14ac:dyDescent="0.25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3.2" x14ac:dyDescent="0.25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3.2" x14ac:dyDescent="0.25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3.2" x14ac:dyDescent="0.25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3.2" x14ac:dyDescent="0.25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3.2" x14ac:dyDescent="0.25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3.2" x14ac:dyDescent="0.25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3.2" x14ac:dyDescent="0.25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3.2" x14ac:dyDescent="0.25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3.2" x14ac:dyDescent="0.25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3.2" x14ac:dyDescent="0.25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3.2" x14ac:dyDescent="0.25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3.2" x14ac:dyDescent="0.25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3.2" x14ac:dyDescent="0.25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3.2" x14ac:dyDescent="0.25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3.2" x14ac:dyDescent="0.25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3.2" x14ac:dyDescent="0.25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3.2" x14ac:dyDescent="0.25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3.2" x14ac:dyDescent="0.25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3.2" x14ac:dyDescent="0.25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3.2" x14ac:dyDescent="0.25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3.2" x14ac:dyDescent="0.25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3.2" x14ac:dyDescent="0.25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3.2" x14ac:dyDescent="0.25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3.2" x14ac:dyDescent="0.25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3.2" x14ac:dyDescent="0.25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3.2" x14ac:dyDescent="0.25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3.2" x14ac:dyDescent="0.25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3.2" x14ac:dyDescent="0.25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3.2" x14ac:dyDescent="0.25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3.2" x14ac:dyDescent="0.25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3.2" x14ac:dyDescent="0.25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3.2" x14ac:dyDescent="0.25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3.2" x14ac:dyDescent="0.25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3.2" x14ac:dyDescent="0.25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3.2" x14ac:dyDescent="0.25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3.2" x14ac:dyDescent="0.25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3.2" x14ac:dyDescent="0.25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3.2" x14ac:dyDescent="0.25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3.2" x14ac:dyDescent="0.25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3.2" x14ac:dyDescent="0.25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3.2" x14ac:dyDescent="0.25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3.2" x14ac:dyDescent="0.25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3.2" x14ac:dyDescent="0.25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3.2" x14ac:dyDescent="0.25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3.2" x14ac:dyDescent="0.25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3.2" x14ac:dyDescent="0.25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3.2" x14ac:dyDescent="0.25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3.2" x14ac:dyDescent="0.25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3.2" x14ac:dyDescent="0.25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3.2" x14ac:dyDescent="0.25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3.2" x14ac:dyDescent="0.25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3.2" x14ac:dyDescent="0.25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3.2" x14ac:dyDescent="0.25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3.2" x14ac:dyDescent="0.25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3.2" x14ac:dyDescent="0.25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3.2" x14ac:dyDescent="0.25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3.2" x14ac:dyDescent="0.25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3.2" x14ac:dyDescent="0.25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3.2" x14ac:dyDescent="0.25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3.2" x14ac:dyDescent="0.25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3.2" x14ac:dyDescent="0.25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3.2" x14ac:dyDescent="0.25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3.2" x14ac:dyDescent="0.25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3.2" x14ac:dyDescent="0.25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3.2" x14ac:dyDescent="0.25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3.2" x14ac:dyDescent="0.25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3.2" x14ac:dyDescent="0.25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3.2" x14ac:dyDescent="0.25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3.2" x14ac:dyDescent="0.25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3.2" x14ac:dyDescent="0.25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3.2" x14ac:dyDescent="0.25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3.2" x14ac:dyDescent="0.25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3.2" x14ac:dyDescent="0.25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3.2" x14ac:dyDescent="0.25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3.2" x14ac:dyDescent="0.25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3.2" x14ac:dyDescent="0.25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3.2" x14ac:dyDescent="0.25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3.2" x14ac:dyDescent="0.25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3.2" x14ac:dyDescent="0.25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3.2" x14ac:dyDescent="0.25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3.2" x14ac:dyDescent="0.25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3.2" x14ac:dyDescent="0.25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3.2" x14ac:dyDescent="0.25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3.2" x14ac:dyDescent="0.25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3.2" x14ac:dyDescent="0.25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3.2" x14ac:dyDescent="0.25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3.2" x14ac:dyDescent="0.25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3.2" x14ac:dyDescent="0.25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3.2" x14ac:dyDescent="0.25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3.2" x14ac:dyDescent="0.25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3.2" x14ac:dyDescent="0.25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3.2" x14ac:dyDescent="0.25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3.2" x14ac:dyDescent="0.25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3.2" x14ac:dyDescent="0.25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3.2" x14ac:dyDescent="0.25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3.2" x14ac:dyDescent="0.25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3.2" x14ac:dyDescent="0.25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3.2" x14ac:dyDescent="0.25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3.2" x14ac:dyDescent="0.25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3.2" x14ac:dyDescent="0.25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3.2" x14ac:dyDescent="0.25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3.2" x14ac:dyDescent="0.25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3.2" x14ac:dyDescent="0.25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3.2" x14ac:dyDescent="0.25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3.2" x14ac:dyDescent="0.25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3.2" x14ac:dyDescent="0.25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3.2" x14ac:dyDescent="0.25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3.2" x14ac:dyDescent="0.25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3.2" x14ac:dyDescent="0.25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3.2" x14ac:dyDescent="0.25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3.2" x14ac:dyDescent="0.25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3.2" x14ac:dyDescent="0.25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3.2" x14ac:dyDescent="0.25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3.2" x14ac:dyDescent="0.25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3.2" x14ac:dyDescent="0.25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3.2" x14ac:dyDescent="0.25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3.2" x14ac:dyDescent="0.25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3.2" x14ac:dyDescent="0.25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3.2" x14ac:dyDescent="0.25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3.2" x14ac:dyDescent="0.25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3.2" x14ac:dyDescent="0.25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3.2" x14ac:dyDescent="0.25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3.2" x14ac:dyDescent="0.25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3.2" x14ac:dyDescent="0.25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3.2" x14ac:dyDescent="0.25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3.2" x14ac:dyDescent="0.25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3.2" x14ac:dyDescent="0.25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3.2" x14ac:dyDescent="0.25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3.2" x14ac:dyDescent="0.25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3.2" x14ac:dyDescent="0.25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3.2" x14ac:dyDescent="0.25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3.2" x14ac:dyDescent="0.25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3.2" x14ac:dyDescent="0.25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3.2" x14ac:dyDescent="0.25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3.2" x14ac:dyDescent="0.25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3.2" x14ac:dyDescent="0.25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3.2" x14ac:dyDescent="0.25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3.2" x14ac:dyDescent="0.25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3.2" x14ac:dyDescent="0.25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3.2" x14ac:dyDescent="0.25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3.2" x14ac:dyDescent="0.25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3.2" x14ac:dyDescent="0.25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3.2" x14ac:dyDescent="0.25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3.2" x14ac:dyDescent="0.25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3.2" x14ac:dyDescent="0.25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3.2" x14ac:dyDescent="0.25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3.2" x14ac:dyDescent="0.25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3.2" x14ac:dyDescent="0.25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3.2" x14ac:dyDescent="0.25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3.2" x14ac:dyDescent="0.25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3.2" x14ac:dyDescent="0.25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3.2" x14ac:dyDescent="0.25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3.2" x14ac:dyDescent="0.25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3.2" x14ac:dyDescent="0.25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3.2" x14ac:dyDescent="0.25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3.2" x14ac:dyDescent="0.25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3.2" x14ac:dyDescent="0.25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3.2" x14ac:dyDescent="0.25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3.2" x14ac:dyDescent="0.25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3.2" x14ac:dyDescent="0.25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3.2" x14ac:dyDescent="0.25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3.2" x14ac:dyDescent="0.25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3.2" x14ac:dyDescent="0.25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3.2" x14ac:dyDescent="0.25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3.2" x14ac:dyDescent="0.25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3.2" x14ac:dyDescent="0.25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3.2" x14ac:dyDescent="0.25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3.2" x14ac:dyDescent="0.25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3.2" x14ac:dyDescent="0.25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3.2" x14ac:dyDescent="0.25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3.2" x14ac:dyDescent="0.25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3.2" x14ac:dyDescent="0.25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3.2" x14ac:dyDescent="0.25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3.2" x14ac:dyDescent="0.25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3.2" x14ac:dyDescent="0.25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3.2" x14ac:dyDescent="0.25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3.2" x14ac:dyDescent="0.25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3.2" x14ac:dyDescent="0.25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3.2" x14ac:dyDescent="0.25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3.2" x14ac:dyDescent="0.25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3.2" x14ac:dyDescent="0.25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3.2" x14ac:dyDescent="0.25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3.2" x14ac:dyDescent="0.25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3.2" x14ac:dyDescent="0.25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3.2" x14ac:dyDescent="0.25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3.2" x14ac:dyDescent="0.25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3.2" x14ac:dyDescent="0.25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3.2" x14ac:dyDescent="0.25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3.2" x14ac:dyDescent="0.25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3.2" x14ac:dyDescent="0.25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3.2" x14ac:dyDescent="0.25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3.2" x14ac:dyDescent="0.25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3.2" x14ac:dyDescent="0.25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3.2" x14ac:dyDescent="0.25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3.2" x14ac:dyDescent="0.25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3.2" x14ac:dyDescent="0.25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3.2" x14ac:dyDescent="0.25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3.2" x14ac:dyDescent="0.25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3.2" x14ac:dyDescent="0.25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3.2" x14ac:dyDescent="0.25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3.2" x14ac:dyDescent="0.25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3.2" x14ac:dyDescent="0.25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3.2" x14ac:dyDescent="0.25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3.2" x14ac:dyDescent="0.25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3.2" x14ac:dyDescent="0.25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3.2" x14ac:dyDescent="0.25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3.2" x14ac:dyDescent="0.25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3.2" x14ac:dyDescent="0.25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3.2" x14ac:dyDescent="0.25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3.2" x14ac:dyDescent="0.25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3.2" x14ac:dyDescent="0.25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3.2" x14ac:dyDescent="0.25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3.2" x14ac:dyDescent="0.25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3.2" x14ac:dyDescent="0.25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3.2" x14ac:dyDescent="0.25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3.2" x14ac:dyDescent="0.25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3.2" x14ac:dyDescent="0.25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3.2" x14ac:dyDescent="0.25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3.2" x14ac:dyDescent="0.25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3.2" x14ac:dyDescent="0.25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3.2" x14ac:dyDescent="0.25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3.2" x14ac:dyDescent="0.25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3.2" x14ac:dyDescent="0.25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3.2" x14ac:dyDescent="0.25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3.2" x14ac:dyDescent="0.25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3.2" x14ac:dyDescent="0.25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3.2" x14ac:dyDescent="0.25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3.2" x14ac:dyDescent="0.25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3.2" x14ac:dyDescent="0.25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3.2" x14ac:dyDescent="0.25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3.2" x14ac:dyDescent="0.25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3.2" x14ac:dyDescent="0.25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3.2" x14ac:dyDescent="0.25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3.2" x14ac:dyDescent="0.25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3.2" x14ac:dyDescent="0.25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3.2" x14ac:dyDescent="0.25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3.2" x14ac:dyDescent="0.25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3.2" x14ac:dyDescent="0.25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3.2" x14ac:dyDescent="0.25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3.2" x14ac:dyDescent="0.25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3.2" x14ac:dyDescent="0.25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3.2" x14ac:dyDescent="0.25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3.2" x14ac:dyDescent="0.25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3.2" x14ac:dyDescent="0.25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3.2" x14ac:dyDescent="0.25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3.2" x14ac:dyDescent="0.25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3.2" x14ac:dyDescent="0.25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3.2" x14ac:dyDescent="0.25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3.2" x14ac:dyDescent="0.25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3.2" x14ac:dyDescent="0.25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3.2" x14ac:dyDescent="0.25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3.2" x14ac:dyDescent="0.25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3.2" x14ac:dyDescent="0.25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3.2" x14ac:dyDescent="0.25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3.2" x14ac:dyDescent="0.25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3.2" x14ac:dyDescent="0.25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3.2" x14ac:dyDescent="0.25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3.2" x14ac:dyDescent="0.25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3.2" x14ac:dyDescent="0.25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3.2" x14ac:dyDescent="0.25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3.2" x14ac:dyDescent="0.25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3.2" x14ac:dyDescent="0.25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3.2" x14ac:dyDescent="0.25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3.2" x14ac:dyDescent="0.25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3.2" x14ac:dyDescent="0.25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3.2" x14ac:dyDescent="0.25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3.2" x14ac:dyDescent="0.25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3.2" x14ac:dyDescent="0.25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3.2" x14ac:dyDescent="0.25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3.2" x14ac:dyDescent="0.25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3.2" x14ac:dyDescent="0.25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3.2" x14ac:dyDescent="0.25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3.2" x14ac:dyDescent="0.25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3.2" x14ac:dyDescent="0.25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3.2" x14ac:dyDescent="0.25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3.2" x14ac:dyDescent="0.25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3.2" x14ac:dyDescent="0.25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3.2" x14ac:dyDescent="0.25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3.2" x14ac:dyDescent="0.25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3.2" x14ac:dyDescent="0.25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3.2" x14ac:dyDescent="0.25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3.2" x14ac:dyDescent="0.25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3.2" x14ac:dyDescent="0.25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3.2" x14ac:dyDescent="0.25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3.2" x14ac:dyDescent="0.25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3.2" x14ac:dyDescent="0.25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3.2" x14ac:dyDescent="0.25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3.2" x14ac:dyDescent="0.25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3.2" x14ac:dyDescent="0.25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3.2" x14ac:dyDescent="0.25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3.2" x14ac:dyDescent="0.25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3.2" x14ac:dyDescent="0.25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3.2" x14ac:dyDescent="0.25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3.2" x14ac:dyDescent="0.25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3.2" x14ac:dyDescent="0.25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3.2" x14ac:dyDescent="0.25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3.2" x14ac:dyDescent="0.25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3.2" x14ac:dyDescent="0.25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3.2" x14ac:dyDescent="0.25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3.2" x14ac:dyDescent="0.25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3.2" x14ac:dyDescent="0.25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3.2" x14ac:dyDescent="0.25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3.2" x14ac:dyDescent="0.25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3.2" x14ac:dyDescent="0.25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3.2" x14ac:dyDescent="0.25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3.2" x14ac:dyDescent="0.25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3.2" x14ac:dyDescent="0.25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3.2" x14ac:dyDescent="0.25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3.2" x14ac:dyDescent="0.25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3.2" x14ac:dyDescent="0.25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3.2" x14ac:dyDescent="0.25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3.2" x14ac:dyDescent="0.25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3.2" x14ac:dyDescent="0.25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3.2" x14ac:dyDescent="0.25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3.2" x14ac:dyDescent="0.25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3.2" x14ac:dyDescent="0.25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3.2" x14ac:dyDescent="0.25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3.2" x14ac:dyDescent="0.25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3.2" x14ac:dyDescent="0.25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3.2" x14ac:dyDescent="0.25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3.2" x14ac:dyDescent="0.25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3.2" x14ac:dyDescent="0.25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3.2" x14ac:dyDescent="0.25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3.2" x14ac:dyDescent="0.25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3.2" x14ac:dyDescent="0.25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3.2" x14ac:dyDescent="0.25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3.2" x14ac:dyDescent="0.25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3.2" x14ac:dyDescent="0.25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3.2" x14ac:dyDescent="0.25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3.2" x14ac:dyDescent="0.25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3.2" x14ac:dyDescent="0.25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3.2" x14ac:dyDescent="0.25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3.2" x14ac:dyDescent="0.25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3.2" x14ac:dyDescent="0.25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3.2" x14ac:dyDescent="0.25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3.2" x14ac:dyDescent="0.25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3.2" x14ac:dyDescent="0.25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3.2" x14ac:dyDescent="0.25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3.2" x14ac:dyDescent="0.25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3.2" x14ac:dyDescent="0.25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3.2" x14ac:dyDescent="0.25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3.2" x14ac:dyDescent="0.25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3.2" x14ac:dyDescent="0.25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3.2" x14ac:dyDescent="0.25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3.2" x14ac:dyDescent="0.25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3.2" x14ac:dyDescent="0.25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3.2" x14ac:dyDescent="0.25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3.2" x14ac:dyDescent="0.25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3.2" x14ac:dyDescent="0.25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3.2" x14ac:dyDescent="0.25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3.2" x14ac:dyDescent="0.25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3.2" x14ac:dyDescent="0.25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3.2" x14ac:dyDescent="0.25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3.2" x14ac:dyDescent="0.25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3.2" x14ac:dyDescent="0.25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3.2" x14ac:dyDescent="0.25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3.2" x14ac:dyDescent="0.25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3.2" x14ac:dyDescent="0.25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3.2" x14ac:dyDescent="0.25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3.2" x14ac:dyDescent="0.25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3.2" x14ac:dyDescent="0.25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3.2" x14ac:dyDescent="0.25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3.2" x14ac:dyDescent="0.25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3.2" x14ac:dyDescent="0.25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3.2" x14ac:dyDescent="0.25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3.2" x14ac:dyDescent="0.25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3.2" x14ac:dyDescent="0.25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3.2" x14ac:dyDescent="0.25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3.2" x14ac:dyDescent="0.25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3.2" x14ac:dyDescent="0.25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3.2" x14ac:dyDescent="0.25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3.2" x14ac:dyDescent="0.25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3.2" x14ac:dyDescent="0.25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3.2" x14ac:dyDescent="0.25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3.2" x14ac:dyDescent="0.25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3.2" x14ac:dyDescent="0.25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3.2" x14ac:dyDescent="0.25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3.2" x14ac:dyDescent="0.25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3.2" x14ac:dyDescent="0.25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3.2" x14ac:dyDescent="0.25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3.2" x14ac:dyDescent="0.25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3.2" x14ac:dyDescent="0.25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3.2" x14ac:dyDescent="0.25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3.2" x14ac:dyDescent="0.25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3.2" x14ac:dyDescent="0.25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3.2" x14ac:dyDescent="0.25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3.2" x14ac:dyDescent="0.25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3.2" x14ac:dyDescent="0.25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3.2" x14ac:dyDescent="0.25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3.2" x14ac:dyDescent="0.25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3.2" x14ac:dyDescent="0.25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3.2" x14ac:dyDescent="0.25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3.2" x14ac:dyDescent="0.25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3.2" x14ac:dyDescent="0.25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3.2" x14ac:dyDescent="0.25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3.2" x14ac:dyDescent="0.25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3.2" x14ac:dyDescent="0.25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3.2" x14ac:dyDescent="0.25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3.2" x14ac:dyDescent="0.25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3.2" x14ac:dyDescent="0.25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3.2" x14ac:dyDescent="0.25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3.2" x14ac:dyDescent="0.25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3.2" x14ac:dyDescent="0.25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3.2" x14ac:dyDescent="0.25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3.2" x14ac:dyDescent="0.25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3.2" x14ac:dyDescent="0.25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3.2" x14ac:dyDescent="0.25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3.2" x14ac:dyDescent="0.25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3.2" x14ac:dyDescent="0.25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3.2" x14ac:dyDescent="0.25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3.2" x14ac:dyDescent="0.25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3.2" x14ac:dyDescent="0.25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3.2" x14ac:dyDescent="0.25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3.2" x14ac:dyDescent="0.25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3.2" x14ac:dyDescent="0.25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3.2" x14ac:dyDescent="0.25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3.2" x14ac:dyDescent="0.25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3.2" x14ac:dyDescent="0.25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3.2" x14ac:dyDescent="0.25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3.2" x14ac:dyDescent="0.25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3.2" x14ac:dyDescent="0.25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3.2" x14ac:dyDescent="0.25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3.2" x14ac:dyDescent="0.25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3.2" x14ac:dyDescent="0.25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3.2" x14ac:dyDescent="0.25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3.2" x14ac:dyDescent="0.25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3.2" x14ac:dyDescent="0.25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3.2" x14ac:dyDescent="0.25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3.2" x14ac:dyDescent="0.25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3.2" x14ac:dyDescent="0.25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3.2" x14ac:dyDescent="0.25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3.2" x14ac:dyDescent="0.25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3.2" x14ac:dyDescent="0.25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3.2" x14ac:dyDescent="0.25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3.2" x14ac:dyDescent="0.25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3.2" x14ac:dyDescent="0.25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3.2" x14ac:dyDescent="0.25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3.2" x14ac:dyDescent="0.25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3.2" x14ac:dyDescent="0.25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3.2" x14ac:dyDescent="0.25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3.2" x14ac:dyDescent="0.25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3.2" x14ac:dyDescent="0.25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3.2" x14ac:dyDescent="0.25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3.2" x14ac:dyDescent="0.25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3.2" x14ac:dyDescent="0.25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3.2" x14ac:dyDescent="0.25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3.2" x14ac:dyDescent="0.25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3.2" x14ac:dyDescent="0.25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3.2" x14ac:dyDescent="0.25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3.2" x14ac:dyDescent="0.25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3.2" x14ac:dyDescent="0.25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3.2" x14ac:dyDescent="0.25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3.2" x14ac:dyDescent="0.25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3.2" x14ac:dyDescent="0.25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3.2" x14ac:dyDescent="0.25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3.2" x14ac:dyDescent="0.25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3.2" x14ac:dyDescent="0.25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3.2" x14ac:dyDescent="0.25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3.2" x14ac:dyDescent="0.25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3.2" x14ac:dyDescent="0.25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3.2" x14ac:dyDescent="0.25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3.2" x14ac:dyDescent="0.25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3.2" x14ac:dyDescent="0.25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3.2" x14ac:dyDescent="0.25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3.2" x14ac:dyDescent="0.25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3.2" x14ac:dyDescent="0.25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3.2" x14ac:dyDescent="0.25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3.2" x14ac:dyDescent="0.25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3.2" x14ac:dyDescent="0.25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3.2" x14ac:dyDescent="0.25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3.2" x14ac:dyDescent="0.25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3.2" x14ac:dyDescent="0.25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3.2" x14ac:dyDescent="0.25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3.2" x14ac:dyDescent="0.25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3.2" x14ac:dyDescent="0.25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3.2" x14ac:dyDescent="0.25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3.2" x14ac:dyDescent="0.25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3.2" x14ac:dyDescent="0.25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3.2" x14ac:dyDescent="0.25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3.2" x14ac:dyDescent="0.25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3.2" x14ac:dyDescent="0.25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3.2" x14ac:dyDescent="0.25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3.2" x14ac:dyDescent="0.25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3.2" x14ac:dyDescent="0.25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3.2" x14ac:dyDescent="0.25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3.2" x14ac:dyDescent="0.25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3.2" x14ac:dyDescent="0.25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3.2" x14ac:dyDescent="0.25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3.2" x14ac:dyDescent="0.25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3.2" x14ac:dyDescent="0.25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3.2" x14ac:dyDescent="0.25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3.2" x14ac:dyDescent="0.25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3.2" x14ac:dyDescent="0.25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3.2" x14ac:dyDescent="0.25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3.2" x14ac:dyDescent="0.25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3.2" x14ac:dyDescent="0.25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3.2" x14ac:dyDescent="0.25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3.2" x14ac:dyDescent="0.25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3.2" x14ac:dyDescent="0.25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3.2" x14ac:dyDescent="0.25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3.2" x14ac:dyDescent="0.25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3.2" x14ac:dyDescent="0.25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3.2" x14ac:dyDescent="0.25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3.2" x14ac:dyDescent="0.25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3.2" x14ac:dyDescent="0.25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3.2" x14ac:dyDescent="0.25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3.2" x14ac:dyDescent="0.25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3.2" x14ac:dyDescent="0.25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3.2" x14ac:dyDescent="0.25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3.2" x14ac:dyDescent="0.25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3.2" x14ac:dyDescent="0.25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3.2" x14ac:dyDescent="0.25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3.2" x14ac:dyDescent="0.25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3.2" x14ac:dyDescent="0.25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3.2" x14ac:dyDescent="0.25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3.2" x14ac:dyDescent="0.25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3.2" x14ac:dyDescent="0.25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3.2" x14ac:dyDescent="0.25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3.2" x14ac:dyDescent="0.25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3.2" x14ac:dyDescent="0.25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3.2" x14ac:dyDescent="0.25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3.2" x14ac:dyDescent="0.25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3.2" x14ac:dyDescent="0.25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3.2" x14ac:dyDescent="0.25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3.2" x14ac:dyDescent="0.25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3.2" x14ac:dyDescent="0.25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3.2" x14ac:dyDescent="0.25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3.2" x14ac:dyDescent="0.25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3.2" x14ac:dyDescent="0.25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3.2" x14ac:dyDescent="0.25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3.2" x14ac:dyDescent="0.25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3.2" x14ac:dyDescent="0.25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3.2" x14ac:dyDescent="0.25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3.2" x14ac:dyDescent="0.25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3.2" x14ac:dyDescent="0.25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3.2" x14ac:dyDescent="0.25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3.2" x14ac:dyDescent="0.25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3.2" x14ac:dyDescent="0.25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3.2" x14ac:dyDescent="0.25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3.2" x14ac:dyDescent="0.25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3.2" x14ac:dyDescent="0.25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3.2" x14ac:dyDescent="0.25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3.2" x14ac:dyDescent="0.25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3.2" x14ac:dyDescent="0.25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3.2" x14ac:dyDescent="0.25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3.2" x14ac:dyDescent="0.25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3.2" x14ac:dyDescent="0.25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3.2" x14ac:dyDescent="0.25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3.2" x14ac:dyDescent="0.25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3.2" x14ac:dyDescent="0.25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3.2" x14ac:dyDescent="0.25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3.2" x14ac:dyDescent="0.25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3.2" x14ac:dyDescent="0.25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3.2" x14ac:dyDescent="0.25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3.2" x14ac:dyDescent="0.25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3.2" x14ac:dyDescent="0.25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3.2" x14ac:dyDescent="0.25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3.2" x14ac:dyDescent="0.25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3.2" x14ac:dyDescent="0.25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3.2" x14ac:dyDescent="0.25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3.2" x14ac:dyDescent="0.25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3.2" x14ac:dyDescent="0.25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3.2" x14ac:dyDescent="0.25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3.2" x14ac:dyDescent="0.25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3.2" x14ac:dyDescent="0.25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3.2" x14ac:dyDescent="0.25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3.2" x14ac:dyDescent="0.25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3.2" x14ac:dyDescent="0.25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3.2" x14ac:dyDescent="0.25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3.2" x14ac:dyDescent="0.25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3.2" x14ac:dyDescent="0.25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3.2" x14ac:dyDescent="0.25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3.2" x14ac:dyDescent="0.25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3.2" x14ac:dyDescent="0.25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3.2" x14ac:dyDescent="0.25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3.2" x14ac:dyDescent="0.25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3.2" x14ac:dyDescent="0.25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3.2" x14ac:dyDescent="0.25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3.2" x14ac:dyDescent="0.25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3.2" x14ac:dyDescent="0.25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3.2" x14ac:dyDescent="0.25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3.2" x14ac:dyDescent="0.25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3.2" x14ac:dyDescent="0.25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3.2" x14ac:dyDescent="0.25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3.2" x14ac:dyDescent="0.25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3.2" x14ac:dyDescent="0.25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3.2" x14ac:dyDescent="0.25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3.2" x14ac:dyDescent="0.25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3.2" x14ac:dyDescent="0.25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3.2" x14ac:dyDescent="0.25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3.2" x14ac:dyDescent="0.25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3.2" x14ac:dyDescent="0.25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3.2" x14ac:dyDescent="0.25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3.2" x14ac:dyDescent="0.25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3.2" x14ac:dyDescent="0.25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3.2" x14ac:dyDescent="0.25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3.2" x14ac:dyDescent="0.25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3.2" x14ac:dyDescent="0.25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3.2" x14ac:dyDescent="0.25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3.2" x14ac:dyDescent="0.25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3.2" x14ac:dyDescent="0.25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3.2" x14ac:dyDescent="0.25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3.2" x14ac:dyDescent="0.25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3.2" x14ac:dyDescent="0.25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3.2" x14ac:dyDescent="0.25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3.2" x14ac:dyDescent="0.25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3.2" x14ac:dyDescent="0.25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3.2" x14ac:dyDescent="0.25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3.2" x14ac:dyDescent="0.25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3.2" x14ac:dyDescent="0.25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3.2" x14ac:dyDescent="0.25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3.2" x14ac:dyDescent="0.25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3.2" x14ac:dyDescent="0.25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3.2" x14ac:dyDescent="0.25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3.2" x14ac:dyDescent="0.25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3.2" x14ac:dyDescent="0.25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3.2" x14ac:dyDescent="0.25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3.2" x14ac:dyDescent="0.25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3.2" x14ac:dyDescent="0.25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3.2" x14ac:dyDescent="0.25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3.2" x14ac:dyDescent="0.25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3.2" x14ac:dyDescent="0.25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3.2" x14ac:dyDescent="0.25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3.2" x14ac:dyDescent="0.25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3.2" x14ac:dyDescent="0.25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3.2" x14ac:dyDescent="0.25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3.2" x14ac:dyDescent="0.25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3.2" x14ac:dyDescent="0.25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3.2" x14ac:dyDescent="0.25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3.2" x14ac:dyDescent="0.25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3.2" x14ac:dyDescent="0.25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3.2" x14ac:dyDescent="0.25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3.2" x14ac:dyDescent="0.25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3.2" x14ac:dyDescent="0.25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3.2" x14ac:dyDescent="0.25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3.2" x14ac:dyDescent="0.25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3.2" x14ac:dyDescent="0.25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3.2" x14ac:dyDescent="0.25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3.2" x14ac:dyDescent="0.25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3.2" x14ac:dyDescent="0.25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3.2" x14ac:dyDescent="0.25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3.2" x14ac:dyDescent="0.25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3.2" x14ac:dyDescent="0.25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3.2" x14ac:dyDescent="0.25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3.2" x14ac:dyDescent="0.25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3.2" x14ac:dyDescent="0.25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3.2" x14ac:dyDescent="0.25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3.2" x14ac:dyDescent="0.25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3.2" x14ac:dyDescent="0.25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3.2" x14ac:dyDescent="0.25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3.2" x14ac:dyDescent="0.25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3.2" x14ac:dyDescent="0.25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3.2" x14ac:dyDescent="0.25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3.2" x14ac:dyDescent="0.25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3.2" x14ac:dyDescent="0.25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3.2" x14ac:dyDescent="0.25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3.2" x14ac:dyDescent="0.25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3.2" x14ac:dyDescent="0.25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3.2" x14ac:dyDescent="0.25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3.2" x14ac:dyDescent="0.25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3.2" x14ac:dyDescent="0.25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3.2" x14ac:dyDescent="0.25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3.2" x14ac:dyDescent="0.25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3.2" x14ac:dyDescent="0.25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3.2" x14ac:dyDescent="0.25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3.2" x14ac:dyDescent="0.25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3.2" x14ac:dyDescent="0.25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3.2" x14ac:dyDescent="0.25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3.2" x14ac:dyDescent="0.25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3.2" x14ac:dyDescent="0.25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3.2" x14ac:dyDescent="0.25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3.2" x14ac:dyDescent="0.25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3.2" x14ac:dyDescent="0.25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3.2" x14ac:dyDescent="0.25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3.2" x14ac:dyDescent="0.25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3.2" x14ac:dyDescent="0.25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3.2" x14ac:dyDescent="0.25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3.2" x14ac:dyDescent="0.25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3.2" x14ac:dyDescent="0.25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3.2" x14ac:dyDescent="0.25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3.2" x14ac:dyDescent="0.25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3.2" x14ac:dyDescent="0.25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3.2" x14ac:dyDescent="0.25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3.2" x14ac:dyDescent="0.25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3.2" x14ac:dyDescent="0.25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3.2" x14ac:dyDescent="0.25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3.2" x14ac:dyDescent="0.25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3.2" x14ac:dyDescent="0.25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3.2" x14ac:dyDescent="0.25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3.2" x14ac:dyDescent="0.25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3.2" x14ac:dyDescent="0.25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3.2" x14ac:dyDescent="0.25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3.2" x14ac:dyDescent="0.25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3.2" x14ac:dyDescent="0.25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3.2" x14ac:dyDescent="0.25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3.2" x14ac:dyDescent="0.25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3.2" x14ac:dyDescent="0.25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3.2" x14ac:dyDescent="0.25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3.2" x14ac:dyDescent="0.25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3.2" x14ac:dyDescent="0.25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3.2" x14ac:dyDescent="0.25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3.2" x14ac:dyDescent="0.25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3.2" x14ac:dyDescent="0.25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3.2" x14ac:dyDescent="0.25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3.2" x14ac:dyDescent="0.25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3.2" x14ac:dyDescent="0.25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3.2" x14ac:dyDescent="0.25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3.2" x14ac:dyDescent="0.25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3.2" x14ac:dyDescent="0.25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3.2" x14ac:dyDescent="0.25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3.2" x14ac:dyDescent="0.25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3.2" x14ac:dyDescent="0.25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3.2" x14ac:dyDescent="0.25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3.2" x14ac:dyDescent="0.25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3.2" x14ac:dyDescent="0.25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3.2" x14ac:dyDescent="0.25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3.2" x14ac:dyDescent="0.25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3.2" x14ac:dyDescent="0.25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3.2" x14ac:dyDescent="0.25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3.2" x14ac:dyDescent="0.25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3.2" x14ac:dyDescent="0.25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3.2" x14ac:dyDescent="0.25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3.2" x14ac:dyDescent="0.25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3.2" x14ac:dyDescent="0.25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3.2" x14ac:dyDescent="0.25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3.2" x14ac:dyDescent="0.25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3.2" x14ac:dyDescent="0.25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3.2" x14ac:dyDescent="0.25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3.2" x14ac:dyDescent="0.25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3.2" x14ac:dyDescent="0.25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3.2" x14ac:dyDescent="0.25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3.2" x14ac:dyDescent="0.25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3.2" x14ac:dyDescent="0.25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3.2" x14ac:dyDescent="0.25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3.2" x14ac:dyDescent="0.25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3.2" x14ac:dyDescent="0.25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3.2" x14ac:dyDescent="0.25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3.2" x14ac:dyDescent="0.25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3.2" x14ac:dyDescent="0.25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3.2" x14ac:dyDescent="0.25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3.2" x14ac:dyDescent="0.25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3.2" x14ac:dyDescent="0.25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3.2" x14ac:dyDescent="0.25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3.2" x14ac:dyDescent="0.25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3.2" x14ac:dyDescent="0.25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3.2" x14ac:dyDescent="0.25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3.2" x14ac:dyDescent="0.25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3.2" x14ac:dyDescent="0.25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3.2" x14ac:dyDescent="0.25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3.2" x14ac:dyDescent="0.25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3.2" x14ac:dyDescent="0.25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3.2" x14ac:dyDescent="0.25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3.2" x14ac:dyDescent="0.25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3.2" x14ac:dyDescent="0.25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3.2" x14ac:dyDescent="0.25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3.2" x14ac:dyDescent="0.25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3.2" x14ac:dyDescent="0.25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3.2" x14ac:dyDescent="0.25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3.2" x14ac:dyDescent="0.25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3.2" x14ac:dyDescent="0.25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3.2" x14ac:dyDescent="0.25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3.2" x14ac:dyDescent="0.25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3.2" x14ac:dyDescent="0.25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3.2" x14ac:dyDescent="0.25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3.2" x14ac:dyDescent="0.25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3.2" x14ac:dyDescent="0.25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3.2" x14ac:dyDescent="0.25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3.2" x14ac:dyDescent="0.25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3.2" x14ac:dyDescent="0.25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3.2" x14ac:dyDescent="0.25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3.2" x14ac:dyDescent="0.25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3.2" x14ac:dyDescent="0.25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3.2" x14ac:dyDescent="0.25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3.2" x14ac:dyDescent="0.25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3.2" x14ac:dyDescent="0.25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3.2" x14ac:dyDescent="0.25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3.2" x14ac:dyDescent="0.25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3.2" x14ac:dyDescent="0.25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3.2" x14ac:dyDescent="0.25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3.2" x14ac:dyDescent="0.25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3.2" x14ac:dyDescent="0.25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3.2" x14ac:dyDescent="0.25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3.2" x14ac:dyDescent="0.25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3.2" x14ac:dyDescent="0.25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3.2" x14ac:dyDescent="0.25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3.2" x14ac:dyDescent="0.25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3.2" x14ac:dyDescent="0.25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3.2" x14ac:dyDescent="0.25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3.2" x14ac:dyDescent="0.25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3.2" x14ac:dyDescent="0.25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3.2" x14ac:dyDescent="0.25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3.2" x14ac:dyDescent="0.25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3.2" x14ac:dyDescent="0.25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3.2" x14ac:dyDescent="0.25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3.2" x14ac:dyDescent="0.25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3.2" x14ac:dyDescent="0.25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3.2" x14ac:dyDescent="0.25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3.2" x14ac:dyDescent="0.25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3.2" x14ac:dyDescent="0.25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3.2" x14ac:dyDescent="0.25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3.2" x14ac:dyDescent="0.25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3.2" x14ac:dyDescent="0.25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3.2" x14ac:dyDescent="0.25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3.2" x14ac:dyDescent="0.25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3.2" x14ac:dyDescent="0.25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3.2" x14ac:dyDescent="0.25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3.2" x14ac:dyDescent="0.25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3.2" x14ac:dyDescent="0.25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3.2" x14ac:dyDescent="0.25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3.2" x14ac:dyDescent="0.25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3.2" x14ac:dyDescent="0.25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3.2" x14ac:dyDescent="0.25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3.2" x14ac:dyDescent="0.25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3.2" x14ac:dyDescent="0.25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3.2" x14ac:dyDescent="0.25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3.2" x14ac:dyDescent="0.25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3.2" x14ac:dyDescent="0.25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3.2" x14ac:dyDescent="0.25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3.2" x14ac:dyDescent="0.25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3.2" x14ac:dyDescent="0.25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3.2" x14ac:dyDescent="0.25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3.2" x14ac:dyDescent="0.25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3.2" x14ac:dyDescent="0.25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3.2" x14ac:dyDescent="0.25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3.2" x14ac:dyDescent="0.25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3.2" x14ac:dyDescent="0.25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3.2" x14ac:dyDescent="0.25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3.2" x14ac:dyDescent="0.25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3.2" x14ac:dyDescent="0.25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3.2" x14ac:dyDescent="0.25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3.2" x14ac:dyDescent="0.25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3.2" x14ac:dyDescent="0.25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3.2" x14ac:dyDescent="0.25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3.2" x14ac:dyDescent="0.25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3.2" x14ac:dyDescent="0.25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3.2" x14ac:dyDescent="0.25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3.2" x14ac:dyDescent="0.25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3.2" x14ac:dyDescent="0.25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3.2" x14ac:dyDescent="0.25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3.2" x14ac:dyDescent="0.25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3.2" x14ac:dyDescent="0.25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3.2" x14ac:dyDescent="0.25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3.2" x14ac:dyDescent="0.25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3.2" x14ac:dyDescent="0.25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3.2" x14ac:dyDescent="0.25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3.2" x14ac:dyDescent="0.25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3.2" x14ac:dyDescent="0.25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3.2" x14ac:dyDescent="0.25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3.2" x14ac:dyDescent="0.25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3.2" x14ac:dyDescent="0.25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3.2" x14ac:dyDescent="0.25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3.2" x14ac:dyDescent="0.25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3.2" x14ac:dyDescent="0.25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3.2" x14ac:dyDescent="0.25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3.2" x14ac:dyDescent="0.25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3.2" x14ac:dyDescent="0.25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3.2" x14ac:dyDescent="0.25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3.2" x14ac:dyDescent="0.25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3.2" x14ac:dyDescent="0.25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3.2" x14ac:dyDescent="0.25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3.2" x14ac:dyDescent="0.25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3.2" x14ac:dyDescent="0.25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3.2" x14ac:dyDescent="0.25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3.2" x14ac:dyDescent="0.25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3.2" x14ac:dyDescent="0.25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3.2" x14ac:dyDescent="0.25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3.2" x14ac:dyDescent="0.25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3.2" x14ac:dyDescent="0.25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3.2" x14ac:dyDescent="0.25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3.2" x14ac:dyDescent="0.25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3.2" x14ac:dyDescent="0.25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3.2" x14ac:dyDescent="0.25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3.2" x14ac:dyDescent="0.25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3.2" x14ac:dyDescent="0.25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3.2" x14ac:dyDescent="0.25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3.2" x14ac:dyDescent="0.25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3.2" x14ac:dyDescent="0.25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3.2" x14ac:dyDescent="0.25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3.2" x14ac:dyDescent="0.25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3.2" x14ac:dyDescent="0.25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3.2" x14ac:dyDescent="0.25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3.2" x14ac:dyDescent="0.25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3.2" x14ac:dyDescent="0.25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3.2" x14ac:dyDescent="0.25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3.2" x14ac:dyDescent="0.25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3.2" x14ac:dyDescent="0.25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3.2" x14ac:dyDescent="0.25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3.2" x14ac:dyDescent="0.25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3.2" x14ac:dyDescent="0.25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3.2" x14ac:dyDescent="0.25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3.2" x14ac:dyDescent="0.25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3.2" x14ac:dyDescent="0.25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3.2" x14ac:dyDescent="0.25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3.2" x14ac:dyDescent="0.25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3.2" x14ac:dyDescent="0.25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3.2" x14ac:dyDescent="0.25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3.2" x14ac:dyDescent="0.25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3.2" x14ac:dyDescent="0.25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3.2" x14ac:dyDescent="0.25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3.2" x14ac:dyDescent="0.25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3.2" x14ac:dyDescent="0.25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3.2" x14ac:dyDescent="0.25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3.2" x14ac:dyDescent="0.25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3.2" x14ac:dyDescent="0.25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3.2" x14ac:dyDescent="0.25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3.2" x14ac:dyDescent="0.25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3.2" x14ac:dyDescent="0.25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3.2" x14ac:dyDescent="0.25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3.2" x14ac:dyDescent="0.25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3.2" x14ac:dyDescent="0.25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3.2" x14ac:dyDescent="0.25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3.2" x14ac:dyDescent="0.25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3.2" x14ac:dyDescent="0.25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3.2" x14ac:dyDescent="0.25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3.2" x14ac:dyDescent="0.25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3.2" x14ac:dyDescent="0.25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3.2" x14ac:dyDescent="0.25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3.2" x14ac:dyDescent="0.25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3.2" x14ac:dyDescent="0.25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3.2" x14ac:dyDescent="0.25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3.2" x14ac:dyDescent="0.25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3.2" x14ac:dyDescent="0.25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3.2" x14ac:dyDescent="0.25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3.2" x14ac:dyDescent="0.25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3.2" x14ac:dyDescent="0.25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3.2" x14ac:dyDescent="0.25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3.2" x14ac:dyDescent="0.25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3.2" x14ac:dyDescent="0.25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3.2" x14ac:dyDescent="0.25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3.2" x14ac:dyDescent="0.25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3.2" x14ac:dyDescent="0.25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3.2" x14ac:dyDescent="0.25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3.2" x14ac:dyDescent="0.25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3.2" x14ac:dyDescent="0.25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3.2" x14ac:dyDescent="0.25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3.2" x14ac:dyDescent="0.25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3.2" x14ac:dyDescent="0.25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3.2" x14ac:dyDescent="0.25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3.2" x14ac:dyDescent="0.25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3.2" x14ac:dyDescent="0.25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3.2" x14ac:dyDescent="0.25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3.2" x14ac:dyDescent="0.25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3.2" x14ac:dyDescent="0.25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3.2" x14ac:dyDescent="0.25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3.2" x14ac:dyDescent="0.25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3.2" x14ac:dyDescent="0.25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3.2" x14ac:dyDescent="0.25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3.2" x14ac:dyDescent="0.25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3.2" x14ac:dyDescent="0.25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3.2" x14ac:dyDescent="0.25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3.2" x14ac:dyDescent="0.25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3.2" x14ac:dyDescent="0.25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3.2" x14ac:dyDescent="0.25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3.2" x14ac:dyDescent="0.25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3.2" x14ac:dyDescent="0.25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3.2" x14ac:dyDescent="0.25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3.2" x14ac:dyDescent="0.25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3.2" x14ac:dyDescent="0.25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3.2" x14ac:dyDescent="0.25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3.2" x14ac:dyDescent="0.25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3.2" x14ac:dyDescent="0.25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3.2" x14ac:dyDescent="0.25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3.2" x14ac:dyDescent="0.25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3.2" x14ac:dyDescent="0.25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3.2" x14ac:dyDescent="0.25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3.2" x14ac:dyDescent="0.25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3.2" x14ac:dyDescent="0.25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3.2" x14ac:dyDescent="0.25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3.2" x14ac:dyDescent="0.25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3.2" x14ac:dyDescent="0.25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3.2" x14ac:dyDescent="0.25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3.2" x14ac:dyDescent="0.25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3.2" x14ac:dyDescent="0.25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3.2" x14ac:dyDescent="0.25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3.2" x14ac:dyDescent="0.25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3.2" x14ac:dyDescent="0.25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3.2" x14ac:dyDescent="0.25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3.2" x14ac:dyDescent="0.25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3.2" x14ac:dyDescent="0.25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3.2" x14ac:dyDescent="0.25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3.2" x14ac:dyDescent="0.25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3.2" x14ac:dyDescent="0.25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3.2" x14ac:dyDescent="0.25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3.2" x14ac:dyDescent="0.25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3.2" x14ac:dyDescent="0.25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3.2" x14ac:dyDescent="0.25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3.2" x14ac:dyDescent="0.25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3.2" x14ac:dyDescent="0.25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3.2" x14ac:dyDescent="0.25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3.2" x14ac:dyDescent="0.25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3.2" x14ac:dyDescent="0.25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3.2" x14ac:dyDescent="0.25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3.2" x14ac:dyDescent="0.25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3.2" x14ac:dyDescent="0.25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3.2" x14ac:dyDescent="0.25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3.2" x14ac:dyDescent="0.25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3.2" x14ac:dyDescent="0.25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3.2" x14ac:dyDescent="0.25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3.2" x14ac:dyDescent="0.25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3.2" x14ac:dyDescent="0.25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3.2" x14ac:dyDescent="0.25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3.2" x14ac:dyDescent="0.25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3.2" x14ac:dyDescent="0.25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3.2" x14ac:dyDescent="0.25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3.2" x14ac:dyDescent="0.25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3.2" x14ac:dyDescent="0.25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3.2" x14ac:dyDescent="0.25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3.2" x14ac:dyDescent="0.25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3.2" x14ac:dyDescent="0.25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3.2" x14ac:dyDescent="0.25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3.2" x14ac:dyDescent="0.25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3.2" x14ac:dyDescent="0.25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3.2" x14ac:dyDescent="0.25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3.2" x14ac:dyDescent="0.25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3.2" x14ac:dyDescent="0.25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3.2" x14ac:dyDescent="0.25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3.2" x14ac:dyDescent="0.25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3.2" x14ac:dyDescent="0.25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3.2" x14ac:dyDescent="0.25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3.2" x14ac:dyDescent="0.25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3.2" x14ac:dyDescent="0.25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3.2" x14ac:dyDescent="0.25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3.2" x14ac:dyDescent="0.25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3.2" x14ac:dyDescent="0.25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3.2" x14ac:dyDescent="0.25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3.2" x14ac:dyDescent="0.25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3.2" x14ac:dyDescent="0.25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3.2" x14ac:dyDescent="0.25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3.2" x14ac:dyDescent="0.25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3.2" x14ac:dyDescent="0.25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3.2" x14ac:dyDescent="0.25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3.2" x14ac:dyDescent="0.25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3.2" x14ac:dyDescent="0.25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3.2" x14ac:dyDescent="0.25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3.2" x14ac:dyDescent="0.25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3.2" x14ac:dyDescent="0.25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3.2" x14ac:dyDescent="0.25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3.2" x14ac:dyDescent="0.25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3.2" x14ac:dyDescent="0.25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3.2" x14ac:dyDescent="0.25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3.2" x14ac:dyDescent="0.25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3.2" x14ac:dyDescent="0.25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3.2" x14ac:dyDescent="0.25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3.2" x14ac:dyDescent="0.25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3.2" x14ac:dyDescent="0.25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3.2" x14ac:dyDescent="0.25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3.2" x14ac:dyDescent="0.25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3.2" x14ac:dyDescent="0.25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3.2" x14ac:dyDescent="0.25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3.2" x14ac:dyDescent="0.25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3.2" x14ac:dyDescent="0.25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3.2" x14ac:dyDescent="0.25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3.2" x14ac:dyDescent="0.25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3.2" x14ac:dyDescent="0.25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3.2" x14ac:dyDescent="0.25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3.2" x14ac:dyDescent="0.25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3.2" x14ac:dyDescent="0.25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3.2" x14ac:dyDescent="0.25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3.2" x14ac:dyDescent="0.25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3.2" x14ac:dyDescent="0.25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3.2" x14ac:dyDescent="0.25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3.2" x14ac:dyDescent="0.25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3.2" x14ac:dyDescent="0.25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3.2" x14ac:dyDescent="0.25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3.2" x14ac:dyDescent="0.25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3.2" x14ac:dyDescent="0.25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3.2" x14ac:dyDescent="0.25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3.2" x14ac:dyDescent="0.25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3.2" x14ac:dyDescent="0.25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3.2" x14ac:dyDescent="0.25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3.2" x14ac:dyDescent="0.25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3.2" x14ac:dyDescent="0.25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3.2" x14ac:dyDescent="0.25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3.2" x14ac:dyDescent="0.25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3.2" x14ac:dyDescent="0.25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3.2" x14ac:dyDescent="0.25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3.2" x14ac:dyDescent="0.25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3.2" x14ac:dyDescent="0.25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3.2" x14ac:dyDescent="0.25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3.2" x14ac:dyDescent="0.25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3.2" x14ac:dyDescent="0.25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3.2" x14ac:dyDescent="0.25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3.2" x14ac:dyDescent="0.25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3.2" x14ac:dyDescent="0.25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3.2" x14ac:dyDescent="0.25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3.2" x14ac:dyDescent="0.25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3.2" x14ac:dyDescent="0.25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3.2" x14ac:dyDescent="0.25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3.2" x14ac:dyDescent="0.25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3.2" x14ac:dyDescent="0.25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3.2" x14ac:dyDescent="0.25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3.2" x14ac:dyDescent="0.25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3.2" x14ac:dyDescent="0.25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3.2" x14ac:dyDescent="0.25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3.2" x14ac:dyDescent="0.25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3.2" x14ac:dyDescent="0.25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3.2" x14ac:dyDescent="0.25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3.2" x14ac:dyDescent="0.25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3.2" x14ac:dyDescent="0.25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3.2" x14ac:dyDescent="0.25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3.2" x14ac:dyDescent="0.25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3.2" x14ac:dyDescent="0.25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3.2" x14ac:dyDescent="0.25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3.2" x14ac:dyDescent="0.25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3.2" x14ac:dyDescent="0.25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3.2" x14ac:dyDescent="0.25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3.2" x14ac:dyDescent="0.25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3.2" x14ac:dyDescent="0.25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3.2" x14ac:dyDescent="0.25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3.2" x14ac:dyDescent="0.25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3.2" x14ac:dyDescent="0.25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3.2" x14ac:dyDescent="0.25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3.2" x14ac:dyDescent="0.25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3.2" x14ac:dyDescent="0.25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3.2" x14ac:dyDescent="0.25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3.2" x14ac:dyDescent="0.25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3.2" x14ac:dyDescent="0.25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3.2" x14ac:dyDescent="0.25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3.2" x14ac:dyDescent="0.25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3.2" x14ac:dyDescent="0.25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3.2" x14ac:dyDescent="0.25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3.2" x14ac:dyDescent="0.25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3.2" x14ac:dyDescent="0.25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3.2" x14ac:dyDescent="0.25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3.2" x14ac:dyDescent="0.25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3.2" x14ac:dyDescent="0.25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3.2" x14ac:dyDescent="0.25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3.2" x14ac:dyDescent="0.25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3.2" x14ac:dyDescent="0.25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3.2" x14ac:dyDescent="0.25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3.2" x14ac:dyDescent="0.25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3.2" x14ac:dyDescent="0.25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3.2" x14ac:dyDescent="0.25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3.2" x14ac:dyDescent="0.25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3.2" x14ac:dyDescent="0.25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3.2" x14ac:dyDescent="0.25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3.2" x14ac:dyDescent="0.25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3.2" x14ac:dyDescent="0.25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3.2" x14ac:dyDescent="0.25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3.2" x14ac:dyDescent="0.25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3.2" x14ac:dyDescent="0.25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3.2" x14ac:dyDescent="0.25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3.2" x14ac:dyDescent="0.25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3.2" x14ac:dyDescent="0.25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3.2" x14ac:dyDescent="0.25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3.2" x14ac:dyDescent="0.25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3.2" x14ac:dyDescent="0.25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3.2" x14ac:dyDescent="0.25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3.2" x14ac:dyDescent="0.25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3.2" x14ac:dyDescent="0.25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3.2" x14ac:dyDescent="0.25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3.2" x14ac:dyDescent="0.25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3.2" x14ac:dyDescent="0.25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3.2" x14ac:dyDescent="0.25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3.2" x14ac:dyDescent="0.25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3.2" x14ac:dyDescent="0.25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3.2" x14ac:dyDescent="0.25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3.2" x14ac:dyDescent="0.25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3.2" x14ac:dyDescent="0.25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3.2" x14ac:dyDescent="0.25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3.2" x14ac:dyDescent="0.25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3.2" x14ac:dyDescent="0.25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3.2" x14ac:dyDescent="0.25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3.2" x14ac:dyDescent="0.25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3.2" x14ac:dyDescent="0.25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3.2" x14ac:dyDescent="0.25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3.2" x14ac:dyDescent="0.25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3.2" x14ac:dyDescent="0.25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3.2" x14ac:dyDescent="0.25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3.2" x14ac:dyDescent="0.25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3.2" x14ac:dyDescent="0.25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3.2" x14ac:dyDescent="0.25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3.2" x14ac:dyDescent="0.25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3.2" x14ac:dyDescent="0.25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3.2" x14ac:dyDescent="0.25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3.2" x14ac:dyDescent="0.25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3.2" x14ac:dyDescent="0.25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3.2" x14ac:dyDescent="0.25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3.2" x14ac:dyDescent="0.25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3.2" x14ac:dyDescent="0.25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3.2" x14ac:dyDescent="0.25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3.2" x14ac:dyDescent="0.25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3.2" x14ac:dyDescent="0.25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3.2" x14ac:dyDescent="0.25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3.2" x14ac:dyDescent="0.25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3.2" x14ac:dyDescent="0.25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3.2" x14ac:dyDescent="0.25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3.2" x14ac:dyDescent="0.25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3.2" x14ac:dyDescent="0.25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3.2" x14ac:dyDescent="0.25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3.2" x14ac:dyDescent="0.25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3.2" x14ac:dyDescent="0.25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3.2" x14ac:dyDescent="0.25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3.2" x14ac:dyDescent="0.25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3.2" x14ac:dyDescent="0.25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3.2" x14ac:dyDescent="0.25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3.2" x14ac:dyDescent="0.25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3.2" x14ac:dyDescent="0.25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3.2" x14ac:dyDescent="0.25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3.2" x14ac:dyDescent="0.25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3.2" x14ac:dyDescent="0.25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3.2" x14ac:dyDescent="0.25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3.2" x14ac:dyDescent="0.25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3.2" x14ac:dyDescent="0.25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3.2" x14ac:dyDescent="0.25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3.2" x14ac:dyDescent="0.25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3.2" x14ac:dyDescent="0.25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3.2" x14ac:dyDescent="0.25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3.2" x14ac:dyDescent="0.25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3.2" x14ac:dyDescent="0.25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3.2" x14ac:dyDescent="0.25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3.2" x14ac:dyDescent="0.25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3.2" x14ac:dyDescent="0.25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3.2" x14ac:dyDescent="0.25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3.2" x14ac:dyDescent="0.25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3.2" x14ac:dyDescent="0.25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3.2" x14ac:dyDescent="0.25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3.2" x14ac:dyDescent="0.25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3.2" x14ac:dyDescent="0.25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3.2" x14ac:dyDescent="0.25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3.2" x14ac:dyDescent="0.25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3.2" x14ac:dyDescent="0.25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3.2" x14ac:dyDescent="0.25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3.2" x14ac:dyDescent="0.25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3.2" x14ac:dyDescent="0.25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3.2" x14ac:dyDescent="0.25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3.2" x14ac:dyDescent="0.25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3.2" x14ac:dyDescent="0.25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3.2" x14ac:dyDescent="0.25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3.2" x14ac:dyDescent="0.25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3.2" x14ac:dyDescent="0.25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3.2" x14ac:dyDescent="0.25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3.2" x14ac:dyDescent="0.25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3.2" x14ac:dyDescent="0.25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3.2" x14ac:dyDescent="0.25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3.2" x14ac:dyDescent="0.25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3.2" x14ac:dyDescent="0.25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3.2" x14ac:dyDescent="0.25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3.2" x14ac:dyDescent="0.25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3.2" x14ac:dyDescent="0.25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3.2" x14ac:dyDescent="0.25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3.2" x14ac:dyDescent="0.25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3.2" x14ac:dyDescent="0.25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3.2" x14ac:dyDescent="0.25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3.2" x14ac:dyDescent="0.25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3.2" x14ac:dyDescent="0.25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3.2" x14ac:dyDescent="0.25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3.2" x14ac:dyDescent="0.25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3.2" x14ac:dyDescent="0.25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3.2" x14ac:dyDescent="0.25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3.2" x14ac:dyDescent="0.25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3.2" x14ac:dyDescent="0.25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3.2" x14ac:dyDescent="0.25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3.2" x14ac:dyDescent="0.25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3.2" x14ac:dyDescent="0.25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3.2" x14ac:dyDescent="0.25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3.2" x14ac:dyDescent="0.25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3.2" x14ac:dyDescent="0.25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3.2" x14ac:dyDescent="0.25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3.2" x14ac:dyDescent="0.25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3.2" x14ac:dyDescent="0.25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3.2" x14ac:dyDescent="0.25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3.2" x14ac:dyDescent="0.25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3.2" x14ac:dyDescent="0.25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3.2" x14ac:dyDescent="0.25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3.2" x14ac:dyDescent="0.25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3.2" x14ac:dyDescent="0.25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3.2" x14ac:dyDescent="0.25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3.2" x14ac:dyDescent="0.25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3.2" x14ac:dyDescent="0.25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3.2" x14ac:dyDescent="0.25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3.2" x14ac:dyDescent="0.25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3.2" x14ac:dyDescent="0.25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3.2" x14ac:dyDescent="0.25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3.2" x14ac:dyDescent="0.25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3.2" x14ac:dyDescent="0.25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3.2" x14ac:dyDescent="0.25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3.2" x14ac:dyDescent="0.25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3.2" x14ac:dyDescent="0.25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3.2" x14ac:dyDescent="0.25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3.2" x14ac:dyDescent="0.25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3.2" x14ac:dyDescent="0.25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3.2" x14ac:dyDescent="0.25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3.2" x14ac:dyDescent="0.25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3.2" x14ac:dyDescent="0.25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3.2" x14ac:dyDescent="0.25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3.2" x14ac:dyDescent="0.25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3.2" x14ac:dyDescent="0.25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3.2" x14ac:dyDescent="0.25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3.2" x14ac:dyDescent="0.25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3.2" x14ac:dyDescent="0.25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3.2" x14ac:dyDescent="0.25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3.2" x14ac:dyDescent="0.25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3.2" x14ac:dyDescent="0.25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3.2" x14ac:dyDescent="0.25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3.2" x14ac:dyDescent="0.25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3.2" x14ac:dyDescent="0.25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3.2" x14ac:dyDescent="0.25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3.2" x14ac:dyDescent="0.25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3.2" x14ac:dyDescent="0.25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3.2" x14ac:dyDescent="0.25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3.2" x14ac:dyDescent="0.25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3.2" x14ac:dyDescent="0.25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3.2" x14ac:dyDescent="0.25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3.2" x14ac:dyDescent="0.25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3.2" x14ac:dyDescent="0.25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3.2" x14ac:dyDescent="0.25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3.2" x14ac:dyDescent="0.25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3.2" x14ac:dyDescent="0.25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3.2" x14ac:dyDescent="0.25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3.2" x14ac:dyDescent="0.25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3.2" x14ac:dyDescent="0.25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3.2" x14ac:dyDescent="0.25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3.2" x14ac:dyDescent="0.25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3.2" x14ac:dyDescent="0.25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3.2" x14ac:dyDescent="0.25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3.2" x14ac:dyDescent="0.25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3.2" x14ac:dyDescent="0.25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3.2" x14ac:dyDescent="0.25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3.2" x14ac:dyDescent="0.25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3.2" x14ac:dyDescent="0.25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3.2" x14ac:dyDescent="0.25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3.2" x14ac:dyDescent="0.25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3.2" x14ac:dyDescent="0.25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3.2" x14ac:dyDescent="0.25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3.2" x14ac:dyDescent="0.25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3.2" x14ac:dyDescent="0.25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3.2" x14ac:dyDescent="0.25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3.2" x14ac:dyDescent="0.25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3.2" x14ac:dyDescent="0.25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3.2" x14ac:dyDescent="0.25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3.2" x14ac:dyDescent="0.25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3.2" x14ac:dyDescent="0.25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3.2" x14ac:dyDescent="0.25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3.2" x14ac:dyDescent="0.25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3.2" x14ac:dyDescent="0.25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3.2" x14ac:dyDescent="0.25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3.2" x14ac:dyDescent="0.25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3.2" x14ac:dyDescent="0.25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3.2" x14ac:dyDescent="0.25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3.2" x14ac:dyDescent="0.25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3.2" x14ac:dyDescent="0.25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3.2" x14ac:dyDescent="0.25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3.2" x14ac:dyDescent="0.25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3.2" x14ac:dyDescent="0.25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3.2" x14ac:dyDescent="0.25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3.2" x14ac:dyDescent="0.25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3.2" x14ac:dyDescent="0.25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3.2" x14ac:dyDescent="0.25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3.2" x14ac:dyDescent="0.25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3.2" x14ac:dyDescent="0.25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3.2" x14ac:dyDescent="0.25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3.2" x14ac:dyDescent="0.25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3.2" x14ac:dyDescent="0.25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3.2" x14ac:dyDescent="0.25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3.2" x14ac:dyDescent="0.25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3.2" x14ac:dyDescent="0.25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3.2" x14ac:dyDescent="0.25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3.2" x14ac:dyDescent="0.25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3.2" x14ac:dyDescent="0.25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3.2" x14ac:dyDescent="0.25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3.2" x14ac:dyDescent="0.25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3.2" x14ac:dyDescent="0.25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3.2" x14ac:dyDescent="0.25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3.2" x14ac:dyDescent="0.25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3.2" x14ac:dyDescent="0.25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3.2" x14ac:dyDescent="0.25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3.2" x14ac:dyDescent="0.25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3.2" x14ac:dyDescent="0.25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3.2" x14ac:dyDescent="0.25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3.2" x14ac:dyDescent="0.25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3.2" x14ac:dyDescent="0.25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3.2" x14ac:dyDescent="0.25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3.2" x14ac:dyDescent="0.25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3.2" x14ac:dyDescent="0.25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3.2" x14ac:dyDescent="0.25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3.2" x14ac:dyDescent="0.25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3.2" x14ac:dyDescent="0.25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3.2" x14ac:dyDescent="0.25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3.2" x14ac:dyDescent="0.25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3.2" x14ac:dyDescent="0.25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3.2" x14ac:dyDescent="0.25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3.2" x14ac:dyDescent="0.25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3.2" x14ac:dyDescent="0.25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3.2" x14ac:dyDescent="0.25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3.2" x14ac:dyDescent="0.25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3.2" x14ac:dyDescent="0.25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3.2" x14ac:dyDescent="0.25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3.2" x14ac:dyDescent="0.25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3.2" x14ac:dyDescent="0.25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3.2" x14ac:dyDescent="0.25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3.2" x14ac:dyDescent="0.25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3.2" x14ac:dyDescent="0.25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3.2" x14ac:dyDescent="0.25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3.2" x14ac:dyDescent="0.25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3.2" x14ac:dyDescent="0.25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3.2" x14ac:dyDescent="0.25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3.2" x14ac:dyDescent="0.25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3.2" x14ac:dyDescent="0.25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3.2" x14ac:dyDescent="0.25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3.2" x14ac:dyDescent="0.25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3.2" x14ac:dyDescent="0.25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3.2" x14ac:dyDescent="0.25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3.2" x14ac:dyDescent="0.25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3.2" x14ac:dyDescent="0.25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3.2" x14ac:dyDescent="0.25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3.2" x14ac:dyDescent="0.25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3.2" x14ac:dyDescent="0.25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3.2" x14ac:dyDescent="0.25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3.2" x14ac:dyDescent="0.25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3.2" x14ac:dyDescent="0.25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3.2" x14ac:dyDescent="0.25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3.2" x14ac:dyDescent="0.25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3.2" x14ac:dyDescent="0.25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3.2" x14ac:dyDescent="0.25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3.2" x14ac:dyDescent="0.25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3.2" x14ac:dyDescent="0.25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3.2" x14ac:dyDescent="0.25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3.2" x14ac:dyDescent="0.25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3.2" x14ac:dyDescent="0.25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3.2" x14ac:dyDescent="0.25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3.2" x14ac:dyDescent="0.25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3.2" x14ac:dyDescent="0.25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3.2" x14ac:dyDescent="0.25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3.2" x14ac:dyDescent="0.25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3.2" x14ac:dyDescent="0.25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3.2" x14ac:dyDescent="0.25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3.2" x14ac:dyDescent="0.25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3.2" x14ac:dyDescent="0.25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3.2" x14ac:dyDescent="0.25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3.2" x14ac:dyDescent="0.25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3.2" x14ac:dyDescent="0.25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3.2" x14ac:dyDescent="0.25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3.2" x14ac:dyDescent="0.25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3.2" x14ac:dyDescent="0.25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3.2" x14ac:dyDescent="0.25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3.2" x14ac:dyDescent="0.25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3.2" x14ac:dyDescent="0.25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3.2" x14ac:dyDescent="0.25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3.2" x14ac:dyDescent="0.25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3.2" x14ac:dyDescent="0.25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3.2" x14ac:dyDescent="0.25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3.2" x14ac:dyDescent="0.25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3.2" x14ac:dyDescent="0.25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3.2" x14ac:dyDescent="0.25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3.2" x14ac:dyDescent="0.25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3.2" x14ac:dyDescent="0.25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3.2" x14ac:dyDescent="0.25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3.2" x14ac:dyDescent="0.25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3.2" x14ac:dyDescent="0.25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3.2" x14ac:dyDescent="0.25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3.2" x14ac:dyDescent="0.25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3.2" x14ac:dyDescent="0.25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3.2" x14ac:dyDescent="0.25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3.2" x14ac:dyDescent="0.25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3.2" x14ac:dyDescent="0.25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3.2" x14ac:dyDescent="0.25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3.2" x14ac:dyDescent="0.25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3.2" x14ac:dyDescent="0.25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3.2" x14ac:dyDescent="0.25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3.2" x14ac:dyDescent="0.25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3.2" x14ac:dyDescent="0.25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3.2" x14ac:dyDescent="0.25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3.2" x14ac:dyDescent="0.25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3.2" x14ac:dyDescent="0.25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3.2" x14ac:dyDescent="0.25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3.2" x14ac:dyDescent="0.25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3.2" x14ac:dyDescent="0.25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3.2" x14ac:dyDescent="0.25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3.2" x14ac:dyDescent="0.25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3.2" x14ac:dyDescent="0.25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3.2" x14ac:dyDescent="0.25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3.2" x14ac:dyDescent="0.25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3.2" x14ac:dyDescent="0.25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3.2" x14ac:dyDescent="0.25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3.2" x14ac:dyDescent="0.25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3.2" x14ac:dyDescent="0.25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3.2" x14ac:dyDescent="0.25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3.2" x14ac:dyDescent="0.25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3.2" x14ac:dyDescent="0.25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3.2" x14ac:dyDescent="0.25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3.2" x14ac:dyDescent="0.25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3.2" x14ac:dyDescent="0.25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3.2" x14ac:dyDescent="0.25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3.2" x14ac:dyDescent="0.25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3.2" x14ac:dyDescent="0.25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3.2" x14ac:dyDescent="0.25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3.2" x14ac:dyDescent="0.25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3.2" x14ac:dyDescent="0.25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3.2" x14ac:dyDescent="0.25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3.2" x14ac:dyDescent="0.25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3.2" x14ac:dyDescent="0.25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3.2" x14ac:dyDescent="0.25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3.2" x14ac:dyDescent="0.25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3.2" x14ac:dyDescent="0.25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3.2" x14ac:dyDescent="0.25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3.2" x14ac:dyDescent="0.25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3.2" x14ac:dyDescent="0.25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3.2" x14ac:dyDescent="0.25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3.2" x14ac:dyDescent="0.25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3.2" x14ac:dyDescent="0.25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3.2" x14ac:dyDescent="0.25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3.2" x14ac:dyDescent="0.25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3.2" x14ac:dyDescent="0.25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3.2" x14ac:dyDescent="0.25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3.2" x14ac:dyDescent="0.25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3.2" x14ac:dyDescent="0.25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3.2" x14ac:dyDescent="0.25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3.2" x14ac:dyDescent="0.25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3.2" x14ac:dyDescent="0.25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3.2" x14ac:dyDescent="0.25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3.2" x14ac:dyDescent="0.25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3.2" x14ac:dyDescent="0.25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3.2" x14ac:dyDescent="0.25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3.2" x14ac:dyDescent="0.25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3.2" x14ac:dyDescent="0.25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3.2" x14ac:dyDescent="0.25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3.2" x14ac:dyDescent="0.25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3.2" x14ac:dyDescent="0.25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3.2" x14ac:dyDescent="0.25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3.2" x14ac:dyDescent="0.25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3.2" x14ac:dyDescent="0.25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3.2" x14ac:dyDescent="0.25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3.2" x14ac:dyDescent="0.25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3.2" x14ac:dyDescent="0.25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3.2" x14ac:dyDescent="0.25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3.2" x14ac:dyDescent="0.25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3.2" x14ac:dyDescent="0.25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3.2" x14ac:dyDescent="0.25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3.2" x14ac:dyDescent="0.25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3.2" x14ac:dyDescent="0.25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3.2" x14ac:dyDescent="0.25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3.2" x14ac:dyDescent="0.25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3.2" x14ac:dyDescent="0.25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3.2" x14ac:dyDescent="0.25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3.2" x14ac:dyDescent="0.25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3.2" x14ac:dyDescent="0.25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3.2" x14ac:dyDescent="0.25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3.2" x14ac:dyDescent="0.25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3.2" x14ac:dyDescent="0.25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3.2" x14ac:dyDescent="0.25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3.2" x14ac:dyDescent="0.25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3.2" x14ac:dyDescent="0.25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3.2" x14ac:dyDescent="0.25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3.2" x14ac:dyDescent="0.25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3.2" x14ac:dyDescent="0.25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3.2" x14ac:dyDescent="0.25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3.2" x14ac:dyDescent="0.25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3.2" x14ac:dyDescent="0.25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3.2" x14ac:dyDescent="0.25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3.2" x14ac:dyDescent="0.25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3.2" x14ac:dyDescent="0.25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3.2" x14ac:dyDescent="0.25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3.2" x14ac:dyDescent="0.25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3.2" x14ac:dyDescent="0.25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3.2" x14ac:dyDescent="0.25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3.2" x14ac:dyDescent="0.25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3.2" x14ac:dyDescent="0.25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3.2" x14ac:dyDescent="0.25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3.2" x14ac:dyDescent="0.25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3.2" x14ac:dyDescent="0.25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3.2" x14ac:dyDescent="0.25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3.2" x14ac:dyDescent="0.25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3.2" x14ac:dyDescent="0.25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3.2" x14ac:dyDescent="0.25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3.2" x14ac:dyDescent="0.25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3.2" x14ac:dyDescent="0.25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3.2" x14ac:dyDescent="0.25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3.2" x14ac:dyDescent="0.25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3.2" x14ac:dyDescent="0.25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3.2" x14ac:dyDescent="0.25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3.2" x14ac:dyDescent="0.25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3.2" x14ac:dyDescent="0.25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3.2" x14ac:dyDescent="0.25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3.2" x14ac:dyDescent="0.25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3.2" x14ac:dyDescent="0.25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3.2" x14ac:dyDescent="0.25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3.2" x14ac:dyDescent="0.25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3.2" x14ac:dyDescent="0.25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3.2" x14ac:dyDescent="0.25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3.2" x14ac:dyDescent="0.25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3.2" x14ac:dyDescent="0.25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3.2" x14ac:dyDescent="0.25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3.2" x14ac:dyDescent="0.25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3.2" x14ac:dyDescent="0.25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3.2" x14ac:dyDescent="0.25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3.2" x14ac:dyDescent="0.25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3.2" x14ac:dyDescent="0.25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3.2" x14ac:dyDescent="0.25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3.2" x14ac:dyDescent="0.25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3.2" x14ac:dyDescent="0.25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3.2" x14ac:dyDescent="0.25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3.2" x14ac:dyDescent="0.25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3.2" x14ac:dyDescent="0.25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3.2" x14ac:dyDescent="0.25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3.2" x14ac:dyDescent="0.25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3.2" x14ac:dyDescent="0.25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3.2" x14ac:dyDescent="0.25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3.2" x14ac:dyDescent="0.25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3.2" x14ac:dyDescent="0.25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3.2" x14ac:dyDescent="0.25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3.2" x14ac:dyDescent="0.25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3.2" x14ac:dyDescent="0.25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3.2" x14ac:dyDescent="0.25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3.2" x14ac:dyDescent="0.25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3.2" x14ac:dyDescent="0.25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3.2" x14ac:dyDescent="0.25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3.2" x14ac:dyDescent="0.25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3.2" x14ac:dyDescent="0.25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3.2" x14ac:dyDescent="0.25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3.2" x14ac:dyDescent="0.25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3.2" x14ac:dyDescent="0.25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3.2" x14ac:dyDescent="0.25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3.2" x14ac:dyDescent="0.25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3.2" x14ac:dyDescent="0.25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3.2" x14ac:dyDescent="0.25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3.2" x14ac:dyDescent="0.25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3.2" x14ac:dyDescent="0.25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3.2" x14ac:dyDescent="0.25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3.2" x14ac:dyDescent="0.25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3.2" x14ac:dyDescent="0.25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3.2" x14ac:dyDescent="0.25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3.2" x14ac:dyDescent="0.25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3.2" x14ac:dyDescent="0.25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3.2" x14ac:dyDescent="0.25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3.2" x14ac:dyDescent="0.25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3.2" x14ac:dyDescent="0.25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3.2" x14ac:dyDescent="0.25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3.2" x14ac:dyDescent="0.25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3.2" x14ac:dyDescent="0.25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3.2" x14ac:dyDescent="0.25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3.2" x14ac:dyDescent="0.25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3.2" x14ac:dyDescent="0.25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3.2" x14ac:dyDescent="0.25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3.2" x14ac:dyDescent="0.25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3.2" x14ac:dyDescent="0.25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3.2" x14ac:dyDescent="0.25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3.2" x14ac:dyDescent="0.25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3.2" x14ac:dyDescent="0.25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3.2" x14ac:dyDescent="0.25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3.2" x14ac:dyDescent="0.25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3.2" x14ac:dyDescent="0.25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3.2" x14ac:dyDescent="0.25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3.2" x14ac:dyDescent="0.25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3.2" x14ac:dyDescent="0.25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3.2" x14ac:dyDescent="0.25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3.2" x14ac:dyDescent="0.25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3.2" x14ac:dyDescent="0.25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3.2" x14ac:dyDescent="0.25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3.2" x14ac:dyDescent="0.25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3.2" x14ac:dyDescent="0.25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3.2" x14ac:dyDescent="0.25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3.2" x14ac:dyDescent="0.25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3.2" x14ac:dyDescent="0.25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3.2" x14ac:dyDescent="0.25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3.2" x14ac:dyDescent="0.25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3.2" x14ac:dyDescent="0.25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3.2" x14ac:dyDescent="0.25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3.2" x14ac:dyDescent="0.25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3.2" x14ac:dyDescent="0.25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3.2" x14ac:dyDescent="0.25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3.2" x14ac:dyDescent="0.25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3.2" x14ac:dyDescent="0.25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3.2" x14ac:dyDescent="0.25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3.2" x14ac:dyDescent="0.25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3.2" x14ac:dyDescent="0.25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3.2" x14ac:dyDescent="0.25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3.2" x14ac:dyDescent="0.25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3.2" x14ac:dyDescent="0.25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3.2" x14ac:dyDescent="0.25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3.2" x14ac:dyDescent="0.25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3.2" x14ac:dyDescent="0.25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3.2" x14ac:dyDescent="0.25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3.2" x14ac:dyDescent="0.25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3.2" x14ac:dyDescent="0.25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3.2" x14ac:dyDescent="0.25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3.2" x14ac:dyDescent="0.25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3.2" x14ac:dyDescent="0.25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3.2" x14ac:dyDescent="0.25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3.2" x14ac:dyDescent="0.25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3.2" x14ac:dyDescent="0.25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3.2" x14ac:dyDescent="0.25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3.2" x14ac:dyDescent="0.25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3.2" x14ac:dyDescent="0.25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3.2" x14ac:dyDescent="0.25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3.2" x14ac:dyDescent="0.25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3.2" x14ac:dyDescent="0.25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3.2" x14ac:dyDescent="0.25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3.2" x14ac:dyDescent="0.25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3.2" x14ac:dyDescent="0.25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3.2" x14ac:dyDescent="0.25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3.2" x14ac:dyDescent="0.25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3.2" x14ac:dyDescent="0.25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3.2" x14ac:dyDescent="0.25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3.2" x14ac:dyDescent="0.25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3.2" x14ac:dyDescent="0.25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3.2" x14ac:dyDescent="0.25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3.2" x14ac:dyDescent="0.25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3.2" x14ac:dyDescent="0.25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3.2" x14ac:dyDescent="0.25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3.2" x14ac:dyDescent="0.25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3.2" x14ac:dyDescent="0.25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3.2" x14ac:dyDescent="0.25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3.2" x14ac:dyDescent="0.25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3.2" x14ac:dyDescent="0.25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3.2" x14ac:dyDescent="0.25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3.2" x14ac:dyDescent="0.25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3.2" x14ac:dyDescent="0.25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3.2" x14ac:dyDescent="0.25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3.2" x14ac:dyDescent="0.25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3.2" x14ac:dyDescent="0.25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3.2" x14ac:dyDescent="0.25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3.2" x14ac:dyDescent="0.25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3.2" x14ac:dyDescent="0.25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3.2" x14ac:dyDescent="0.25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3.2" x14ac:dyDescent="0.25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3.2" x14ac:dyDescent="0.25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3.2" x14ac:dyDescent="0.25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3.2" x14ac:dyDescent="0.25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3.2" x14ac:dyDescent="0.25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3.2" x14ac:dyDescent="0.25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3.2" x14ac:dyDescent="0.25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3.2" x14ac:dyDescent="0.25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3.2" x14ac:dyDescent="0.25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3.2" x14ac:dyDescent="0.25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3.2" x14ac:dyDescent="0.25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3.2" x14ac:dyDescent="0.25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3.2" x14ac:dyDescent="0.25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3.2" x14ac:dyDescent="0.25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3.2" x14ac:dyDescent="0.25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3.2" x14ac:dyDescent="0.25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3.2" x14ac:dyDescent="0.25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3.2" x14ac:dyDescent="0.25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3.2" x14ac:dyDescent="0.25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3.2" x14ac:dyDescent="0.25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3.2" x14ac:dyDescent="0.25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3.2" x14ac:dyDescent="0.25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3.2" x14ac:dyDescent="0.25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3.2" x14ac:dyDescent="0.25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3.2" x14ac:dyDescent="0.25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3.2" x14ac:dyDescent="0.25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3.2" x14ac:dyDescent="0.25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3.2" x14ac:dyDescent="0.25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3.2" x14ac:dyDescent="0.25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3.2" x14ac:dyDescent="0.25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3.2" x14ac:dyDescent="0.25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3.2" x14ac:dyDescent="0.25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3.2" x14ac:dyDescent="0.25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3.2" x14ac:dyDescent="0.25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3.2" x14ac:dyDescent="0.25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3.2" x14ac:dyDescent="0.25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3.2" x14ac:dyDescent="0.25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3.2" x14ac:dyDescent="0.25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3.2" x14ac:dyDescent="0.25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3.2" x14ac:dyDescent="0.25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3.2" x14ac:dyDescent="0.25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3.2" x14ac:dyDescent="0.25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3.2" x14ac:dyDescent="0.25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3.2" x14ac:dyDescent="0.25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3.2" x14ac:dyDescent="0.25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3.2" x14ac:dyDescent="0.25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3.2" x14ac:dyDescent="0.25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3.2" x14ac:dyDescent="0.25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3.2" x14ac:dyDescent="0.25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3.2" x14ac:dyDescent="0.25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3.2" x14ac:dyDescent="0.25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3.2" x14ac:dyDescent="0.25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3.2" x14ac:dyDescent="0.25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3.2" x14ac:dyDescent="0.25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3.2" x14ac:dyDescent="0.25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3.2" x14ac:dyDescent="0.25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3.2" x14ac:dyDescent="0.25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3.2" x14ac:dyDescent="0.25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3.2" x14ac:dyDescent="0.25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3.2" x14ac:dyDescent="0.25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3.2" x14ac:dyDescent="0.25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3.2" x14ac:dyDescent="0.25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3.2" x14ac:dyDescent="0.25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3.2" x14ac:dyDescent="0.25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3.2" x14ac:dyDescent="0.25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3.2" x14ac:dyDescent="0.25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3.2" x14ac:dyDescent="0.25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3.2" x14ac:dyDescent="0.25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3.2" x14ac:dyDescent="0.25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3.2" x14ac:dyDescent="0.25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3.2" x14ac:dyDescent="0.25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3.2" x14ac:dyDescent="0.25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3.2" x14ac:dyDescent="0.25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3.2" x14ac:dyDescent="0.25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3.2" x14ac:dyDescent="0.25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3.2" x14ac:dyDescent="0.25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3.2" x14ac:dyDescent="0.25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3.2" x14ac:dyDescent="0.25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3.2" x14ac:dyDescent="0.25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3.2" x14ac:dyDescent="0.25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3.2" x14ac:dyDescent="0.25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3.2" x14ac:dyDescent="0.25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3.2" x14ac:dyDescent="0.25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3.2" x14ac:dyDescent="0.25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3.2" x14ac:dyDescent="0.25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3.2" x14ac:dyDescent="0.25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3.2" x14ac:dyDescent="0.25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3.2" x14ac:dyDescent="0.25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3.2" x14ac:dyDescent="0.25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3.2" x14ac:dyDescent="0.25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3.2" x14ac:dyDescent="0.25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3.2" x14ac:dyDescent="0.25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3.2" x14ac:dyDescent="0.25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3.2" x14ac:dyDescent="0.25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3.2" x14ac:dyDescent="0.25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3.2" x14ac:dyDescent="0.25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3.2" x14ac:dyDescent="0.25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3.2" x14ac:dyDescent="0.25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3.2" x14ac:dyDescent="0.25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3.2" x14ac:dyDescent="0.25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3.2" x14ac:dyDescent="0.25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3.2" x14ac:dyDescent="0.25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3.2" x14ac:dyDescent="0.25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3.2" x14ac:dyDescent="0.25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3.2" x14ac:dyDescent="0.25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3.2" x14ac:dyDescent="0.25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3.2" x14ac:dyDescent="0.25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3.2" x14ac:dyDescent="0.25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3.2" x14ac:dyDescent="0.25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3.2" x14ac:dyDescent="0.25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3.2" x14ac:dyDescent="0.25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3.2" x14ac:dyDescent="0.25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3.2" x14ac:dyDescent="0.25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3.2" x14ac:dyDescent="0.25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3.2" x14ac:dyDescent="0.25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3.2" x14ac:dyDescent="0.25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3.2" x14ac:dyDescent="0.25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3.2" x14ac:dyDescent="0.25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3.2" x14ac:dyDescent="0.25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3.2" x14ac:dyDescent="0.25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3.2" x14ac:dyDescent="0.25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3.2" x14ac:dyDescent="0.25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3.2" x14ac:dyDescent="0.25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3.2" x14ac:dyDescent="0.25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3.2" x14ac:dyDescent="0.25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3.2" x14ac:dyDescent="0.25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3.2" x14ac:dyDescent="0.25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3.2" x14ac:dyDescent="0.25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3.2" x14ac:dyDescent="0.25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3.2" x14ac:dyDescent="0.25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3.2" x14ac:dyDescent="0.25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3.2" x14ac:dyDescent="0.25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3.2" x14ac:dyDescent="0.25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3.2" x14ac:dyDescent="0.25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3.2" x14ac:dyDescent="0.25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3.2" x14ac:dyDescent="0.25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3.2" x14ac:dyDescent="0.25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3.2" x14ac:dyDescent="0.25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3.2" x14ac:dyDescent="0.25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3.2" x14ac:dyDescent="0.25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3.2" x14ac:dyDescent="0.25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3.2" x14ac:dyDescent="0.25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3.2" x14ac:dyDescent="0.25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3.2" x14ac:dyDescent="0.25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3.2" x14ac:dyDescent="0.25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3.2" x14ac:dyDescent="0.25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3.2" x14ac:dyDescent="0.25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3.2" x14ac:dyDescent="0.25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3.2" x14ac:dyDescent="0.25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3.2" x14ac:dyDescent="0.25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3.2" x14ac:dyDescent="0.25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3.2" x14ac:dyDescent="0.25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3.2" x14ac:dyDescent="0.25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3.2" x14ac:dyDescent="0.25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3.2" x14ac:dyDescent="0.25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3.2" x14ac:dyDescent="0.25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3.2" x14ac:dyDescent="0.25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3.2" x14ac:dyDescent="0.25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3.2" x14ac:dyDescent="0.25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3.2" x14ac:dyDescent="0.25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3.2" x14ac:dyDescent="0.25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3.2" x14ac:dyDescent="0.25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3.2" x14ac:dyDescent="0.25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3.2" x14ac:dyDescent="0.25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3.2" x14ac:dyDescent="0.25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3.2" x14ac:dyDescent="0.25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3.2" x14ac:dyDescent="0.25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3.2" x14ac:dyDescent="0.25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3.2" x14ac:dyDescent="0.25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3.2" x14ac:dyDescent="0.25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3.2" x14ac:dyDescent="0.25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3.2" x14ac:dyDescent="0.25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3.2" x14ac:dyDescent="0.25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3.2" x14ac:dyDescent="0.25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3.2" x14ac:dyDescent="0.25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3.2" x14ac:dyDescent="0.25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3.2" x14ac:dyDescent="0.25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3.2" x14ac:dyDescent="0.25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3.2" x14ac:dyDescent="0.25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3.2" x14ac:dyDescent="0.25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3.2" x14ac:dyDescent="0.25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3.2" x14ac:dyDescent="0.25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3.2" x14ac:dyDescent="0.25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3.2" x14ac:dyDescent="0.25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3.2" x14ac:dyDescent="0.25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3.2" x14ac:dyDescent="0.25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3.2" x14ac:dyDescent="0.25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3.2" x14ac:dyDescent="0.25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3.2" x14ac:dyDescent="0.25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3.2" x14ac:dyDescent="0.25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3.2" x14ac:dyDescent="0.25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3.2" x14ac:dyDescent="0.25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3.2" x14ac:dyDescent="0.25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3.2" x14ac:dyDescent="0.25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3.2" x14ac:dyDescent="0.25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3.2" x14ac:dyDescent="0.25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3.2" x14ac:dyDescent="0.25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3.2" x14ac:dyDescent="0.25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3.2" x14ac:dyDescent="0.25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3.2" x14ac:dyDescent="0.25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3.2" x14ac:dyDescent="0.25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3.2" x14ac:dyDescent="0.25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3.2" x14ac:dyDescent="0.25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3.2" x14ac:dyDescent="0.25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3.2" x14ac:dyDescent="0.25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3.2" x14ac:dyDescent="0.25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3.2" x14ac:dyDescent="0.25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3.2" x14ac:dyDescent="0.25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3.2" x14ac:dyDescent="0.25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3.2" x14ac:dyDescent="0.25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3.2" x14ac:dyDescent="0.25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3.2" x14ac:dyDescent="0.25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3.2" x14ac:dyDescent="0.25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3.2" x14ac:dyDescent="0.25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3.2" x14ac:dyDescent="0.25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3.2" x14ac:dyDescent="0.25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3.2" x14ac:dyDescent="0.25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3.2" x14ac:dyDescent="0.25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3.2" x14ac:dyDescent="0.25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3.2" x14ac:dyDescent="0.25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3.2" x14ac:dyDescent="0.25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3.2" x14ac:dyDescent="0.25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3.2" x14ac:dyDescent="0.25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3.2" x14ac:dyDescent="0.25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3.2" x14ac:dyDescent="0.25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3.2" x14ac:dyDescent="0.25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3.2" x14ac:dyDescent="0.25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3.2" x14ac:dyDescent="0.25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3.2" x14ac:dyDescent="0.25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3.2" x14ac:dyDescent="0.25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3.2" x14ac:dyDescent="0.25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3.2" x14ac:dyDescent="0.25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3.2" x14ac:dyDescent="0.25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3.2" x14ac:dyDescent="0.25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3.2" x14ac:dyDescent="0.25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3.2" x14ac:dyDescent="0.25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3.2" x14ac:dyDescent="0.25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3.2" x14ac:dyDescent="0.25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3.2" x14ac:dyDescent="0.25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3.2" x14ac:dyDescent="0.25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3.2" x14ac:dyDescent="0.25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3.2" x14ac:dyDescent="0.25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3.2" x14ac:dyDescent="0.25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3.2" x14ac:dyDescent="0.25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3.2" x14ac:dyDescent="0.25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3.2" x14ac:dyDescent="0.25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3.2" x14ac:dyDescent="0.25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3.2" x14ac:dyDescent="0.25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3.2" x14ac:dyDescent="0.25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3.2" x14ac:dyDescent="0.25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3.2" x14ac:dyDescent="0.25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3.2" x14ac:dyDescent="0.25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3.2" x14ac:dyDescent="0.25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3.2" x14ac:dyDescent="0.25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3.2" x14ac:dyDescent="0.25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3.2" x14ac:dyDescent="0.25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3.2" x14ac:dyDescent="0.25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3.2" x14ac:dyDescent="0.25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3.2" x14ac:dyDescent="0.25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3.2" x14ac:dyDescent="0.25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3.2" x14ac:dyDescent="0.25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3.2" x14ac:dyDescent="0.25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3.2" x14ac:dyDescent="0.25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3.2" x14ac:dyDescent="0.25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3.2" x14ac:dyDescent="0.25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3.2" x14ac:dyDescent="0.25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3.2" x14ac:dyDescent="0.25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3.2" x14ac:dyDescent="0.25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3.2" x14ac:dyDescent="0.25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3.2" x14ac:dyDescent="0.25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3.2" x14ac:dyDescent="0.25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3.2" x14ac:dyDescent="0.25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3.2" x14ac:dyDescent="0.25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3.2" x14ac:dyDescent="0.25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3.2" x14ac:dyDescent="0.25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3.2" x14ac:dyDescent="0.25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3.2" x14ac:dyDescent="0.25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3.2" x14ac:dyDescent="0.25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3.2" x14ac:dyDescent="0.25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3.2" x14ac:dyDescent="0.25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3.2" x14ac:dyDescent="0.25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3.2" x14ac:dyDescent="0.25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3.2" x14ac:dyDescent="0.25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3.2" x14ac:dyDescent="0.25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3.2" x14ac:dyDescent="0.25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3.2" x14ac:dyDescent="0.25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3.2" x14ac:dyDescent="0.25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3.2" x14ac:dyDescent="0.25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3.2" x14ac:dyDescent="0.25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3.2" x14ac:dyDescent="0.25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3.2" x14ac:dyDescent="0.25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3.2" x14ac:dyDescent="0.25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3.2" x14ac:dyDescent="0.25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3.2" x14ac:dyDescent="0.25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3.2" x14ac:dyDescent="0.25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3.2" x14ac:dyDescent="0.25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3.2" x14ac:dyDescent="0.25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3.2" x14ac:dyDescent="0.25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3.2" x14ac:dyDescent="0.25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3.2" x14ac:dyDescent="0.25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3.2" x14ac:dyDescent="0.25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3.2" x14ac:dyDescent="0.25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3.2" x14ac:dyDescent="0.25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3.2" x14ac:dyDescent="0.25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3.2" x14ac:dyDescent="0.25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3.2" x14ac:dyDescent="0.25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3.2" x14ac:dyDescent="0.25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3.2" x14ac:dyDescent="0.25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3.2" x14ac:dyDescent="0.25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3.2" x14ac:dyDescent="0.25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3.2" x14ac:dyDescent="0.25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3.2" x14ac:dyDescent="0.25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3.2" x14ac:dyDescent="0.25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3.2" x14ac:dyDescent="0.25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3.2" x14ac:dyDescent="0.25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3.2" x14ac:dyDescent="0.25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3.2" x14ac:dyDescent="0.25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3.2" x14ac:dyDescent="0.25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3.2" x14ac:dyDescent="0.25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3.2" x14ac:dyDescent="0.25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3.2" x14ac:dyDescent="0.25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3.2" x14ac:dyDescent="0.25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3.2" x14ac:dyDescent="0.25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3.2" x14ac:dyDescent="0.25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3.2" x14ac:dyDescent="0.25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3.2" x14ac:dyDescent="0.25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3.2" x14ac:dyDescent="0.25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3.2" x14ac:dyDescent="0.25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3.2" x14ac:dyDescent="0.25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3.2" x14ac:dyDescent="0.25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3.2" x14ac:dyDescent="0.25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3.2" x14ac:dyDescent="0.25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3.2" x14ac:dyDescent="0.25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3.2" x14ac:dyDescent="0.25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3.2" x14ac:dyDescent="0.25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3.2" x14ac:dyDescent="0.25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3.2" x14ac:dyDescent="0.25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3.2" x14ac:dyDescent="0.25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3.2" x14ac:dyDescent="0.25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3.2" x14ac:dyDescent="0.25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3.2" x14ac:dyDescent="0.25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3.2" x14ac:dyDescent="0.25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3.2" x14ac:dyDescent="0.25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3.2" x14ac:dyDescent="0.25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3.2" x14ac:dyDescent="0.25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3.2" x14ac:dyDescent="0.25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3.2" x14ac:dyDescent="0.25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3.2" x14ac:dyDescent="0.25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3.2" x14ac:dyDescent="0.25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3.2" x14ac:dyDescent="0.25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3.2" x14ac:dyDescent="0.25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3.2" x14ac:dyDescent="0.25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3.2" x14ac:dyDescent="0.25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3.2" x14ac:dyDescent="0.25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3.2" x14ac:dyDescent="0.25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3.2" x14ac:dyDescent="0.25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3.2" x14ac:dyDescent="0.25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3.2" x14ac:dyDescent="0.25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3.2" x14ac:dyDescent="0.25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3.2" x14ac:dyDescent="0.25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3.2" x14ac:dyDescent="0.25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3.2" x14ac:dyDescent="0.25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3.2" x14ac:dyDescent="0.25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3.2" x14ac:dyDescent="0.25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3.2" x14ac:dyDescent="0.25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3.2" x14ac:dyDescent="0.25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3.2" x14ac:dyDescent="0.25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3.2" x14ac:dyDescent="0.25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3.2" x14ac:dyDescent="0.25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3.2" x14ac:dyDescent="0.25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3.2" x14ac:dyDescent="0.25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3.2" x14ac:dyDescent="0.25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3.2" x14ac:dyDescent="0.25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3.2" x14ac:dyDescent="0.25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3.2" x14ac:dyDescent="0.25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3.2" x14ac:dyDescent="0.25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3.2" x14ac:dyDescent="0.25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3.2" x14ac:dyDescent="0.25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3.2" x14ac:dyDescent="0.25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3.2" x14ac:dyDescent="0.25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3.2" x14ac:dyDescent="0.25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3.2" x14ac:dyDescent="0.25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3.2" x14ac:dyDescent="0.25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3.2" x14ac:dyDescent="0.25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3.2" x14ac:dyDescent="0.25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3.2" x14ac:dyDescent="0.25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3.2" x14ac:dyDescent="0.25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3.2" x14ac:dyDescent="0.25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3.2" x14ac:dyDescent="0.25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3.2" x14ac:dyDescent="0.25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3.2" x14ac:dyDescent="0.25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3.2" x14ac:dyDescent="0.25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3.2" x14ac:dyDescent="0.25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3.2" x14ac:dyDescent="0.25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3.2" x14ac:dyDescent="0.25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3.2" x14ac:dyDescent="0.25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3.2" x14ac:dyDescent="0.25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3.2" x14ac:dyDescent="0.25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3.2" x14ac:dyDescent="0.25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3.2" x14ac:dyDescent="0.25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3.2" x14ac:dyDescent="0.25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3.2" x14ac:dyDescent="0.25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3.2" x14ac:dyDescent="0.25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3.2" x14ac:dyDescent="0.25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3.2" x14ac:dyDescent="0.25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3.2" x14ac:dyDescent="0.25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3.2" x14ac:dyDescent="0.25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3.2" x14ac:dyDescent="0.25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3.2" x14ac:dyDescent="0.25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3.2" x14ac:dyDescent="0.25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3.2" x14ac:dyDescent="0.25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3.2" x14ac:dyDescent="0.25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3.2" x14ac:dyDescent="0.25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3.2" x14ac:dyDescent="0.25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3.2" x14ac:dyDescent="0.25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3.2" x14ac:dyDescent="0.25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3.2" x14ac:dyDescent="0.25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3.2" x14ac:dyDescent="0.25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3.2" x14ac:dyDescent="0.25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3.2" x14ac:dyDescent="0.25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3.2" x14ac:dyDescent="0.25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3.2" x14ac:dyDescent="0.25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3.2" x14ac:dyDescent="0.25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3.2" x14ac:dyDescent="0.25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3.2" x14ac:dyDescent="0.25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3.2" x14ac:dyDescent="0.25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3.2" x14ac:dyDescent="0.25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3.2" x14ac:dyDescent="0.25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3.2" x14ac:dyDescent="0.25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3.2" x14ac:dyDescent="0.25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3.2" x14ac:dyDescent="0.25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3.2" x14ac:dyDescent="0.25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3.2" x14ac:dyDescent="0.25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3.2" x14ac:dyDescent="0.25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3.2" x14ac:dyDescent="0.25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3.2" x14ac:dyDescent="0.25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3.2" x14ac:dyDescent="0.25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3.2" x14ac:dyDescent="0.25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3.2" x14ac:dyDescent="0.25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3.2" x14ac:dyDescent="0.25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3.2" x14ac:dyDescent="0.25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3.2" x14ac:dyDescent="0.25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3.2" x14ac:dyDescent="0.25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3.2" x14ac:dyDescent="0.25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3.2" x14ac:dyDescent="0.25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3.2" x14ac:dyDescent="0.25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3.2" x14ac:dyDescent="0.25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3.2" x14ac:dyDescent="0.25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3.2" x14ac:dyDescent="0.25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3.2" x14ac:dyDescent="0.25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3.2" x14ac:dyDescent="0.25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3.2" x14ac:dyDescent="0.25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3.2" x14ac:dyDescent="0.25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3.2" x14ac:dyDescent="0.25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3.2" x14ac:dyDescent="0.25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3.2" x14ac:dyDescent="0.25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3.2" x14ac:dyDescent="0.25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3.2" x14ac:dyDescent="0.25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3.2" x14ac:dyDescent="0.25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3.2" x14ac:dyDescent="0.25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3.2" x14ac:dyDescent="0.25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3.2" x14ac:dyDescent="0.25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3.2" x14ac:dyDescent="0.25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3.2" x14ac:dyDescent="0.25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3.2" x14ac:dyDescent="0.25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3.2" x14ac:dyDescent="0.25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3.2" x14ac:dyDescent="0.25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3.2" x14ac:dyDescent="0.25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3.2" x14ac:dyDescent="0.25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3.2" x14ac:dyDescent="0.25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3.2" x14ac:dyDescent="0.25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3.2" x14ac:dyDescent="0.25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3.2" x14ac:dyDescent="0.25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3.2" x14ac:dyDescent="0.25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3.2" x14ac:dyDescent="0.25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3.2" x14ac:dyDescent="0.25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3.2" x14ac:dyDescent="0.25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3.2" x14ac:dyDescent="0.25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3.2" x14ac:dyDescent="0.25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3.2" x14ac:dyDescent="0.25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3.2" x14ac:dyDescent="0.25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3.2" x14ac:dyDescent="0.25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3.2" x14ac:dyDescent="0.25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3.2" x14ac:dyDescent="0.25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3.2" x14ac:dyDescent="0.25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3.2" x14ac:dyDescent="0.25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3.2" x14ac:dyDescent="0.25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3.2" x14ac:dyDescent="0.25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3.2" x14ac:dyDescent="0.25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3.2" x14ac:dyDescent="0.25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3.2" x14ac:dyDescent="0.25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3.2" x14ac:dyDescent="0.25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3.2" x14ac:dyDescent="0.25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3.2" x14ac:dyDescent="0.25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3.2" x14ac:dyDescent="0.25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3.2" x14ac:dyDescent="0.25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3.2" x14ac:dyDescent="0.25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3.2" x14ac:dyDescent="0.25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3.2" x14ac:dyDescent="0.25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3.2" x14ac:dyDescent="0.25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3.2" x14ac:dyDescent="0.25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3.2" x14ac:dyDescent="0.25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3.2" x14ac:dyDescent="0.25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3.2" x14ac:dyDescent="0.25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3.2" x14ac:dyDescent="0.25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3.2" x14ac:dyDescent="0.25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3.2" x14ac:dyDescent="0.25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3.2" x14ac:dyDescent="0.25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3.2" x14ac:dyDescent="0.25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3.2" x14ac:dyDescent="0.25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3.2" x14ac:dyDescent="0.25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3.2" x14ac:dyDescent="0.25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3.2" x14ac:dyDescent="0.25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3.2" x14ac:dyDescent="0.25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3.2" x14ac:dyDescent="0.25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3.2" x14ac:dyDescent="0.25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3.2" x14ac:dyDescent="0.25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3.2" x14ac:dyDescent="0.25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3.2" x14ac:dyDescent="0.25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3.2" x14ac:dyDescent="0.25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3.2" x14ac:dyDescent="0.25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3.2" x14ac:dyDescent="0.25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3.2" x14ac:dyDescent="0.25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3.2" x14ac:dyDescent="0.25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3.2" x14ac:dyDescent="0.25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3.2" x14ac:dyDescent="0.25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3.2" x14ac:dyDescent="0.25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3.2" x14ac:dyDescent="0.25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3.2" x14ac:dyDescent="0.25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3.2" x14ac:dyDescent="0.25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3.2" x14ac:dyDescent="0.25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3.2" x14ac:dyDescent="0.25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3.2" x14ac:dyDescent="0.25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3.2" x14ac:dyDescent="0.25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3.2" x14ac:dyDescent="0.25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3.2" x14ac:dyDescent="0.25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3.2" x14ac:dyDescent="0.25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3.2" x14ac:dyDescent="0.25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3.2" x14ac:dyDescent="0.25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3.2" x14ac:dyDescent="0.25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3.2" x14ac:dyDescent="0.25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3.2" x14ac:dyDescent="0.25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3.2" x14ac:dyDescent="0.25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3.2" x14ac:dyDescent="0.25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3.2" x14ac:dyDescent="0.25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3.2" x14ac:dyDescent="0.25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3.2" x14ac:dyDescent="0.25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3.2" x14ac:dyDescent="0.25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3.2" x14ac:dyDescent="0.25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3.2" x14ac:dyDescent="0.25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3.2" x14ac:dyDescent="0.25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3.2" x14ac:dyDescent="0.25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3.2" x14ac:dyDescent="0.25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3.2" x14ac:dyDescent="0.25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3.2" x14ac:dyDescent="0.25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3.2" x14ac:dyDescent="0.25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3.2" x14ac:dyDescent="0.25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3.2" x14ac:dyDescent="0.25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3.2" x14ac:dyDescent="0.25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3.2" x14ac:dyDescent="0.25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3.2" x14ac:dyDescent="0.25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3.2" x14ac:dyDescent="0.25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3.2" x14ac:dyDescent="0.25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3.2" x14ac:dyDescent="0.25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3.2" x14ac:dyDescent="0.25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3.2" x14ac:dyDescent="0.25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3.2" x14ac:dyDescent="0.25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3.2" x14ac:dyDescent="0.25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3.2" x14ac:dyDescent="0.25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3.2" x14ac:dyDescent="0.25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3.2" x14ac:dyDescent="0.25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3.2" x14ac:dyDescent="0.25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3.2" x14ac:dyDescent="0.25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3.2" x14ac:dyDescent="0.25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3.2" x14ac:dyDescent="0.25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3.2" x14ac:dyDescent="0.25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3.2" x14ac:dyDescent="0.25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3.2" x14ac:dyDescent="0.25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3.2" x14ac:dyDescent="0.25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3.2" x14ac:dyDescent="0.25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3.2" x14ac:dyDescent="0.25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3.2" x14ac:dyDescent="0.25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3.2" x14ac:dyDescent="0.25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3.2" x14ac:dyDescent="0.25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3.2" x14ac:dyDescent="0.25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3.2" x14ac:dyDescent="0.25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3.2" x14ac:dyDescent="0.25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3.2" x14ac:dyDescent="0.25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3.2" x14ac:dyDescent="0.25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3.2" x14ac:dyDescent="0.25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3.2" x14ac:dyDescent="0.25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3.2" x14ac:dyDescent="0.25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3.2" x14ac:dyDescent="0.25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3.2" x14ac:dyDescent="0.25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3.2" x14ac:dyDescent="0.25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3.2" x14ac:dyDescent="0.25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3.2" x14ac:dyDescent="0.25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3.2" x14ac:dyDescent="0.25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3.2" x14ac:dyDescent="0.25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3.2" x14ac:dyDescent="0.25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3.2" x14ac:dyDescent="0.25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3.2" x14ac:dyDescent="0.25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3.2" x14ac:dyDescent="0.25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3.2" x14ac:dyDescent="0.25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3.2" x14ac:dyDescent="0.25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3.2" x14ac:dyDescent="0.25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3.2" x14ac:dyDescent="0.25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3.2" x14ac:dyDescent="0.25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3.2" x14ac:dyDescent="0.25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3.2" x14ac:dyDescent="0.25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3.2" x14ac:dyDescent="0.25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3.2" x14ac:dyDescent="0.25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3.2" x14ac:dyDescent="0.25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3.2" x14ac:dyDescent="0.25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3.2" x14ac:dyDescent="0.25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3.2" x14ac:dyDescent="0.25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3.2" x14ac:dyDescent="0.25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3.2" x14ac:dyDescent="0.25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3.2" x14ac:dyDescent="0.25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3.2" x14ac:dyDescent="0.25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3.2" x14ac:dyDescent="0.25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3.2" x14ac:dyDescent="0.25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3.2" x14ac:dyDescent="0.25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3.2" x14ac:dyDescent="0.25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3.2" x14ac:dyDescent="0.25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3.2" x14ac:dyDescent="0.25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3.2" x14ac:dyDescent="0.25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3.2" x14ac:dyDescent="0.25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3.2" x14ac:dyDescent="0.25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3.2" x14ac:dyDescent="0.25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3.2" x14ac:dyDescent="0.25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3.2" x14ac:dyDescent="0.25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3.2" x14ac:dyDescent="0.25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3.2" x14ac:dyDescent="0.25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3.2" x14ac:dyDescent="0.25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3.2" x14ac:dyDescent="0.25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3.2" x14ac:dyDescent="0.25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3.2" x14ac:dyDescent="0.25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3.2" x14ac:dyDescent="0.25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3.2" x14ac:dyDescent="0.25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3.2" x14ac:dyDescent="0.25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3.2" x14ac:dyDescent="0.25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3.2" x14ac:dyDescent="0.25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3.2" x14ac:dyDescent="0.25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3.2" x14ac:dyDescent="0.25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3.2" x14ac:dyDescent="0.25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3.2" x14ac:dyDescent="0.25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3.2" x14ac:dyDescent="0.25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3.2" x14ac:dyDescent="0.25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3.2" x14ac:dyDescent="0.25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3.2" x14ac:dyDescent="0.25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3.2" x14ac:dyDescent="0.25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3.2" x14ac:dyDescent="0.25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3.2" x14ac:dyDescent="0.25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3.2" x14ac:dyDescent="0.25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3.2" x14ac:dyDescent="0.25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3.2" x14ac:dyDescent="0.25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3.2" x14ac:dyDescent="0.25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3.2" x14ac:dyDescent="0.25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3.2" x14ac:dyDescent="0.25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3.2" x14ac:dyDescent="0.25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3.2" x14ac:dyDescent="0.25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3.2" x14ac:dyDescent="0.25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3.2" x14ac:dyDescent="0.25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3.2" x14ac:dyDescent="0.25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3.2" x14ac:dyDescent="0.25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3.2" x14ac:dyDescent="0.25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3.2" x14ac:dyDescent="0.25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3.2" x14ac:dyDescent="0.25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3.2" x14ac:dyDescent="0.25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3.2" x14ac:dyDescent="0.25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3.2" x14ac:dyDescent="0.25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3.2" x14ac:dyDescent="0.25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3.2" x14ac:dyDescent="0.25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3.2" x14ac:dyDescent="0.25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3.2" x14ac:dyDescent="0.25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3.2" x14ac:dyDescent="0.25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3.2" x14ac:dyDescent="0.25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3.2" x14ac:dyDescent="0.25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3.2" x14ac:dyDescent="0.25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3.2" x14ac:dyDescent="0.25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3.2" x14ac:dyDescent="0.25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3.2" x14ac:dyDescent="0.25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3.2" x14ac:dyDescent="0.25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3.2" x14ac:dyDescent="0.25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3.2" x14ac:dyDescent="0.25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3.2" x14ac:dyDescent="0.25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3.2" x14ac:dyDescent="0.25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3.2" x14ac:dyDescent="0.25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3.2" x14ac:dyDescent="0.25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3.2" x14ac:dyDescent="0.25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3.2" x14ac:dyDescent="0.25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3.2" x14ac:dyDescent="0.25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3.2" x14ac:dyDescent="0.25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3.2" x14ac:dyDescent="0.25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3.2" x14ac:dyDescent="0.25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3.2" x14ac:dyDescent="0.25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3.2" x14ac:dyDescent="0.25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3.2" x14ac:dyDescent="0.25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3.2" x14ac:dyDescent="0.25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3.2" x14ac:dyDescent="0.25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3.2" x14ac:dyDescent="0.25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3.2" x14ac:dyDescent="0.25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3.2" x14ac:dyDescent="0.25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3.2" x14ac:dyDescent="0.25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3.2" x14ac:dyDescent="0.25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3.2" x14ac:dyDescent="0.25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3.2" x14ac:dyDescent="0.25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3.2" x14ac:dyDescent="0.25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3.2" x14ac:dyDescent="0.25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3.2" x14ac:dyDescent="0.25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3.2" x14ac:dyDescent="0.25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3.2" x14ac:dyDescent="0.25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3.2" x14ac:dyDescent="0.25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3.2" x14ac:dyDescent="0.25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3.2" x14ac:dyDescent="0.25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3.2" x14ac:dyDescent="0.25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3.2" x14ac:dyDescent="0.25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3.2" x14ac:dyDescent="0.25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3.2" x14ac:dyDescent="0.25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3.2" x14ac:dyDescent="0.25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3.2" x14ac:dyDescent="0.25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3.2" x14ac:dyDescent="0.25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3.2" x14ac:dyDescent="0.25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3.2" x14ac:dyDescent="0.25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3.2" x14ac:dyDescent="0.25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3.2" x14ac:dyDescent="0.25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3.2" x14ac:dyDescent="0.25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3.2" x14ac:dyDescent="0.25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3.2" x14ac:dyDescent="0.25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3.2" x14ac:dyDescent="0.25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3.2" x14ac:dyDescent="0.25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3.2" x14ac:dyDescent="0.25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3.2" x14ac:dyDescent="0.25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3.2" x14ac:dyDescent="0.25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3.2" x14ac:dyDescent="0.25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3.2" x14ac:dyDescent="0.25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3.2" x14ac:dyDescent="0.25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3.2" x14ac:dyDescent="0.25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3.2" x14ac:dyDescent="0.25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3.2" x14ac:dyDescent="0.25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3.2" x14ac:dyDescent="0.25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3.2" x14ac:dyDescent="0.25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3.2" x14ac:dyDescent="0.25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3.2" x14ac:dyDescent="0.25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3.2" x14ac:dyDescent="0.25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3.2" x14ac:dyDescent="0.25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3.2" x14ac:dyDescent="0.25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3.2" x14ac:dyDescent="0.25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3.2" x14ac:dyDescent="0.25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3.2" x14ac:dyDescent="0.25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3.2" x14ac:dyDescent="0.25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3.2" x14ac:dyDescent="0.25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3.2" x14ac:dyDescent="0.25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3.2" x14ac:dyDescent="0.25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3.2" x14ac:dyDescent="0.25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3.2" x14ac:dyDescent="0.25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3.2" x14ac:dyDescent="0.25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3.2" x14ac:dyDescent="0.25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3.2" x14ac:dyDescent="0.25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3.2" x14ac:dyDescent="0.25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3.2" x14ac:dyDescent="0.25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3.2" x14ac:dyDescent="0.25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3.2" x14ac:dyDescent="0.25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3.2" x14ac:dyDescent="0.25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3.2" x14ac:dyDescent="0.25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3.2" x14ac:dyDescent="0.25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3.2" x14ac:dyDescent="0.25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3.2" x14ac:dyDescent="0.25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3.2" x14ac:dyDescent="0.25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3.2" x14ac:dyDescent="0.25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3.2" x14ac:dyDescent="0.25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3.2" x14ac:dyDescent="0.25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3.2" x14ac:dyDescent="0.25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3.2" x14ac:dyDescent="0.25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3.2" x14ac:dyDescent="0.25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3.2" x14ac:dyDescent="0.25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3.2" x14ac:dyDescent="0.25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3.2" x14ac:dyDescent="0.25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3.2" x14ac:dyDescent="0.25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3.2" x14ac:dyDescent="0.25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3.2" x14ac:dyDescent="0.25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3.2" x14ac:dyDescent="0.25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3.2" x14ac:dyDescent="0.25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3.2" x14ac:dyDescent="0.25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3.2" x14ac:dyDescent="0.25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3.2" x14ac:dyDescent="0.25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3.2" x14ac:dyDescent="0.25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3.2" x14ac:dyDescent="0.25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3.2" x14ac:dyDescent="0.25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3.2" x14ac:dyDescent="0.25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3.2" x14ac:dyDescent="0.25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3.2" x14ac:dyDescent="0.25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3.2" x14ac:dyDescent="0.25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3.2" x14ac:dyDescent="0.25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3.2" x14ac:dyDescent="0.25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3.2" x14ac:dyDescent="0.25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3.2" x14ac:dyDescent="0.25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3.2" x14ac:dyDescent="0.25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3.2" x14ac:dyDescent="0.25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3.2" x14ac:dyDescent="0.25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3.2" x14ac:dyDescent="0.25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3.2" x14ac:dyDescent="0.25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3.2" x14ac:dyDescent="0.25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3.2" x14ac:dyDescent="0.25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3.2" x14ac:dyDescent="0.25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3.2" x14ac:dyDescent="0.25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3.2" x14ac:dyDescent="0.25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3.2" x14ac:dyDescent="0.25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3.2" x14ac:dyDescent="0.25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3.2" x14ac:dyDescent="0.25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3.2" x14ac:dyDescent="0.25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3.2" x14ac:dyDescent="0.25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3.2" x14ac:dyDescent="0.25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3.2" x14ac:dyDescent="0.25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3.2" x14ac:dyDescent="0.25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3.2" x14ac:dyDescent="0.25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3.2" x14ac:dyDescent="0.25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3.2" x14ac:dyDescent="0.25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3.2" x14ac:dyDescent="0.25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3.2" x14ac:dyDescent="0.25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3.2" x14ac:dyDescent="0.25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3.2" x14ac:dyDescent="0.25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3.2" x14ac:dyDescent="0.25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3.2" x14ac:dyDescent="0.25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3.2" x14ac:dyDescent="0.25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3.2" x14ac:dyDescent="0.25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3.2" x14ac:dyDescent="0.25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3.2" x14ac:dyDescent="0.25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3.2" x14ac:dyDescent="0.25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3.2" x14ac:dyDescent="0.25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3.2" x14ac:dyDescent="0.25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3.2" x14ac:dyDescent="0.25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3.2" x14ac:dyDescent="0.25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3.2" x14ac:dyDescent="0.25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3.2" x14ac:dyDescent="0.25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3.2" x14ac:dyDescent="0.25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3.2" x14ac:dyDescent="0.25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3.2" x14ac:dyDescent="0.25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3.2" x14ac:dyDescent="0.25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3.2" x14ac:dyDescent="0.25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3.2" x14ac:dyDescent="0.25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3.2" x14ac:dyDescent="0.25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3.2" x14ac:dyDescent="0.25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3.2" x14ac:dyDescent="0.25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3.2" x14ac:dyDescent="0.25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3.2" x14ac:dyDescent="0.25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3.2" x14ac:dyDescent="0.25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3.2" x14ac:dyDescent="0.25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3.2" x14ac:dyDescent="0.25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3.2" x14ac:dyDescent="0.25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3.2" x14ac:dyDescent="0.25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3.2" x14ac:dyDescent="0.25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3.2" x14ac:dyDescent="0.25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3.2" x14ac:dyDescent="0.25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3.2" x14ac:dyDescent="0.25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3.2" x14ac:dyDescent="0.25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3.2" x14ac:dyDescent="0.25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3.2" x14ac:dyDescent="0.25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3.2" x14ac:dyDescent="0.25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3.2" x14ac:dyDescent="0.25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3.2" x14ac:dyDescent="0.25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3.2" x14ac:dyDescent="0.25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3.2" x14ac:dyDescent="0.25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3.2" x14ac:dyDescent="0.25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3.2" x14ac:dyDescent="0.25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3.2" x14ac:dyDescent="0.25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3.2" x14ac:dyDescent="0.25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3.2" x14ac:dyDescent="0.25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3.2" x14ac:dyDescent="0.25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3.2" x14ac:dyDescent="0.25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3.2" x14ac:dyDescent="0.25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3.2" x14ac:dyDescent="0.25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3.2" x14ac:dyDescent="0.25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3.2" x14ac:dyDescent="0.25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3.2" x14ac:dyDescent="0.25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3.2" x14ac:dyDescent="0.25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3.2" x14ac:dyDescent="0.25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3.2" x14ac:dyDescent="0.25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3.2" x14ac:dyDescent="0.25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3.2" x14ac:dyDescent="0.25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3.2" x14ac:dyDescent="0.25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3.2" x14ac:dyDescent="0.25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3.2" x14ac:dyDescent="0.25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3.2" x14ac:dyDescent="0.25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3.2" x14ac:dyDescent="0.25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3.2" x14ac:dyDescent="0.25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3.2" x14ac:dyDescent="0.25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3.2" x14ac:dyDescent="0.25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3.2" x14ac:dyDescent="0.25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3.2" x14ac:dyDescent="0.25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3.2" x14ac:dyDescent="0.25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3.2" x14ac:dyDescent="0.25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3.2" x14ac:dyDescent="0.25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3.2" x14ac:dyDescent="0.25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3.2" x14ac:dyDescent="0.25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3.2" x14ac:dyDescent="0.25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3.2" x14ac:dyDescent="0.25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3.2" x14ac:dyDescent="0.25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3.2" x14ac:dyDescent="0.25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3.2" x14ac:dyDescent="0.25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3.2" x14ac:dyDescent="0.25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3.2" x14ac:dyDescent="0.25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3.2" x14ac:dyDescent="0.25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3.2" x14ac:dyDescent="0.25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3.2" x14ac:dyDescent="0.25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3.2" x14ac:dyDescent="0.25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3.2" x14ac:dyDescent="0.25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3.2" x14ac:dyDescent="0.25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3.2" x14ac:dyDescent="0.25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3.2" x14ac:dyDescent="0.25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3.2" x14ac:dyDescent="0.25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3.2" x14ac:dyDescent="0.25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3.2" x14ac:dyDescent="0.25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3.2" x14ac:dyDescent="0.25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3.2" x14ac:dyDescent="0.25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3.2" x14ac:dyDescent="0.25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3.2" x14ac:dyDescent="0.25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3.2" x14ac:dyDescent="0.25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3.2" x14ac:dyDescent="0.25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3.2" x14ac:dyDescent="0.25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3.2" x14ac:dyDescent="0.25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3.2" x14ac:dyDescent="0.25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3.2" x14ac:dyDescent="0.25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3.2" x14ac:dyDescent="0.25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3.2" x14ac:dyDescent="0.25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3.2" x14ac:dyDescent="0.25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3.2" x14ac:dyDescent="0.25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3.2" x14ac:dyDescent="0.25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3.2" x14ac:dyDescent="0.25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3.2" x14ac:dyDescent="0.25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3.2" x14ac:dyDescent="0.25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3.2" x14ac:dyDescent="0.25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3.2" x14ac:dyDescent="0.25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3.2" x14ac:dyDescent="0.25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3.2" x14ac:dyDescent="0.25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3.2" x14ac:dyDescent="0.25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3.2" x14ac:dyDescent="0.25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3.2" x14ac:dyDescent="0.25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3.2" x14ac:dyDescent="0.25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3.2" x14ac:dyDescent="0.25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3.2" x14ac:dyDescent="0.25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3.2" x14ac:dyDescent="0.25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3.2" x14ac:dyDescent="0.25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3.2" x14ac:dyDescent="0.25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3.2" x14ac:dyDescent="0.25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3.2" x14ac:dyDescent="0.25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3.2" x14ac:dyDescent="0.25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3.2" x14ac:dyDescent="0.25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3.2" x14ac:dyDescent="0.25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3.2" x14ac:dyDescent="0.25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3.2" x14ac:dyDescent="0.25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3.2" x14ac:dyDescent="0.25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3.2" x14ac:dyDescent="0.25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3.2" x14ac:dyDescent="0.25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3.2" x14ac:dyDescent="0.25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3.2" x14ac:dyDescent="0.25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3.2" x14ac:dyDescent="0.25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3.2" x14ac:dyDescent="0.25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3.2" x14ac:dyDescent="0.25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3.2" x14ac:dyDescent="0.25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3.2" x14ac:dyDescent="0.25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3.2" x14ac:dyDescent="0.25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3.2" x14ac:dyDescent="0.25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3.2" x14ac:dyDescent="0.25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3.2" x14ac:dyDescent="0.25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3.2" x14ac:dyDescent="0.25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3.2" x14ac:dyDescent="0.25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3.2" x14ac:dyDescent="0.25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3.2" x14ac:dyDescent="0.25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3.2" x14ac:dyDescent="0.25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3.2" x14ac:dyDescent="0.25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3.2" x14ac:dyDescent="0.25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3.2" x14ac:dyDescent="0.25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3.2" x14ac:dyDescent="0.25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3.2" x14ac:dyDescent="0.25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3.2" x14ac:dyDescent="0.25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3.2" x14ac:dyDescent="0.25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3.2" x14ac:dyDescent="0.25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3.2" x14ac:dyDescent="0.25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3.2" x14ac:dyDescent="0.25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3.2" x14ac:dyDescent="0.25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3.2" x14ac:dyDescent="0.25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3.2" x14ac:dyDescent="0.25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3.2" x14ac:dyDescent="0.25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3.2" x14ac:dyDescent="0.25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3.2" x14ac:dyDescent="0.25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3.2" x14ac:dyDescent="0.25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3.2" x14ac:dyDescent="0.25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3.2" x14ac:dyDescent="0.25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3.2" x14ac:dyDescent="0.25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3.2" x14ac:dyDescent="0.25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3.2" x14ac:dyDescent="0.25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3.2" x14ac:dyDescent="0.25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3.2" x14ac:dyDescent="0.25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3.2" x14ac:dyDescent="0.25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3.2" x14ac:dyDescent="0.25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3.2" x14ac:dyDescent="0.25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3.2" x14ac:dyDescent="0.25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3.2" x14ac:dyDescent="0.25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3.2" x14ac:dyDescent="0.25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3.2" x14ac:dyDescent="0.25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3.2" x14ac:dyDescent="0.25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3.2" x14ac:dyDescent="0.25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3.2" x14ac:dyDescent="0.25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3.2" x14ac:dyDescent="0.25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3.2" x14ac:dyDescent="0.25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3.2" x14ac:dyDescent="0.25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3.2" x14ac:dyDescent="0.25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3.2" x14ac:dyDescent="0.25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3.2" x14ac:dyDescent="0.25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3.2" x14ac:dyDescent="0.25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3.2" x14ac:dyDescent="0.25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3.2" x14ac:dyDescent="0.25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3.2" x14ac:dyDescent="0.25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3.2" x14ac:dyDescent="0.25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3.2" x14ac:dyDescent="0.25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3.2" x14ac:dyDescent="0.25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3.2" x14ac:dyDescent="0.25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3.2" x14ac:dyDescent="0.25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3.2" x14ac:dyDescent="0.25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3.2" x14ac:dyDescent="0.25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3.2" x14ac:dyDescent="0.25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3.2" x14ac:dyDescent="0.25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3.2" x14ac:dyDescent="0.25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3.2" x14ac:dyDescent="0.25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3.2" x14ac:dyDescent="0.25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3.2" x14ac:dyDescent="0.25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3.2" x14ac:dyDescent="0.25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3.2" x14ac:dyDescent="0.25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3.2" x14ac:dyDescent="0.25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3.2" x14ac:dyDescent="0.25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3.2" x14ac:dyDescent="0.25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3.2" x14ac:dyDescent="0.25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3.2" x14ac:dyDescent="0.25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3.2" x14ac:dyDescent="0.25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3.2" x14ac:dyDescent="0.25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3.2" x14ac:dyDescent="0.25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3.2" x14ac:dyDescent="0.25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3.2" x14ac:dyDescent="0.25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3.2" x14ac:dyDescent="0.25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3.2" x14ac:dyDescent="0.25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3.2" x14ac:dyDescent="0.25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3.2" x14ac:dyDescent="0.25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3.2" x14ac:dyDescent="0.25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3.2" x14ac:dyDescent="0.25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3.2" x14ac:dyDescent="0.25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3.2" x14ac:dyDescent="0.25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3.2" x14ac:dyDescent="0.25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3.2" x14ac:dyDescent="0.25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3.2" x14ac:dyDescent="0.25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3.2" x14ac:dyDescent="0.25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3.2" x14ac:dyDescent="0.25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3.2" x14ac:dyDescent="0.25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3.2" x14ac:dyDescent="0.25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3.2" x14ac:dyDescent="0.25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3.2" x14ac:dyDescent="0.25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3.2" x14ac:dyDescent="0.25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3.2" x14ac:dyDescent="0.25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3.2" x14ac:dyDescent="0.25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3.2" x14ac:dyDescent="0.25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3.2" x14ac:dyDescent="0.25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3.2" x14ac:dyDescent="0.25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3.2" x14ac:dyDescent="0.25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3.2" x14ac:dyDescent="0.25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3.2" x14ac:dyDescent="0.25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3.2" x14ac:dyDescent="0.25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3.2" x14ac:dyDescent="0.25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3.2" x14ac:dyDescent="0.25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3.2" x14ac:dyDescent="0.25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3.2" x14ac:dyDescent="0.25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3.2" x14ac:dyDescent="0.25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3.2" x14ac:dyDescent="0.25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3.2" x14ac:dyDescent="0.25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3.2" x14ac:dyDescent="0.25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3.2" x14ac:dyDescent="0.25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3.2" x14ac:dyDescent="0.25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3.2" x14ac:dyDescent="0.25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3.2" x14ac:dyDescent="0.25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3.2" x14ac:dyDescent="0.25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3.2" x14ac:dyDescent="0.25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3.2" x14ac:dyDescent="0.25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3.2" x14ac:dyDescent="0.25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3.2" x14ac:dyDescent="0.25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3.2" x14ac:dyDescent="0.25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3.2" x14ac:dyDescent="0.25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3.2" x14ac:dyDescent="0.25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3.2" x14ac:dyDescent="0.25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3.2" x14ac:dyDescent="0.25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3.2" x14ac:dyDescent="0.25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3.2" x14ac:dyDescent="0.25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3.2" x14ac:dyDescent="0.25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3.2" x14ac:dyDescent="0.25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3.2" x14ac:dyDescent="0.25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3.2" x14ac:dyDescent="0.25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3.2" x14ac:dyDescent="0.25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3.2" x14ac:dyDescent="0.25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3.2" x14ac:dyDescent="0.25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3.2" x14ac:dyDescent="0.25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3.2" x14ac:dyDescent="0.25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3.2" x14ac:dyDescent="0.25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3.2" x14ac:dyDescent="0.25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3.2" x14ac:dyDescent="0.25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3.2" x14ac:dyDescent="0.25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3.2" x14ac:dyDescent="0.25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3.2" x14ac:dyDescent="0.25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3.2" x14ac:dyDescent="0.25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3.2" x14ac:dyDescent="0.25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3.2" x14ac:dyDescent="0.25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3.2" x14ac:dyDescent="0.25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3.2" x14ac:dyDescent="0.25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3.2" x14ac:dyDescent="0.25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3.2" x14ac:dyDescent="0.25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3.2" x14ac:dyDescent="0.25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3.2" x14ac:dyDescent="0.25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3.2" x14ac:dyDescent="0.25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3.2" x14ac:dyDescent="0.25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3.2" x14ac:dyDescent="0.25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3.2" x14ac:dyDescent="0.25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3.2" x14ac:dyDescent="0.25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3.2" x14ac:dyDescent="0.25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3.2" x14ac:dyDescent="0.25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3.2" x14ac:dyDescent="0.25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3.2" x14ac:dyDescent="0.25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3.2" x14ac:dyDescent="0.25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3.2" x14ac:dyDescent="0.25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3.2" x14ac:dyDescent="0.25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3.2" x14ac:dyDescent="0.25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3.2" x14ac:dyDescent="0.25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3.2" x14ac:dyDescent="0.25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3.2" x14ac:dyDescent="0.25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3.2" x14ac:dyDescent="0.25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3.2" x14ac:dyDescent="0.25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3.2" x14ac:dyDescent="0.25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3.2" x14ac:dyDescent="0.25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3.2" x14ac:dyDescent="0.25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3.2" x14ac:dyDescent="0.25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3.2" x14ac:dyDescent="0.25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3.2" x14ac:dyDescent="0.25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3.2" x14ac:dyDescent="0.25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3.2" x14ac:dyDescent="0.25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3.2" x14ac:dyDescent="0.25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3.2" x14ac:dyDescent="0.25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3.2" x14ac:dyDescent="0.25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3.2" x14ac:dyDescent="0.25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3.2" x14ac:dyDescent="0.25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3.2" x14ac:dyDescent="0.25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3.2" x14ac:dyDescent="0.25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3.2" x14ac:dyDescent="0.25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3.2" x14ac:dyDescent="0.25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3.2" x14ac:dyDescent="0.25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3.2" x14ac:dyDescent="0.25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3.2" x14ac:dyDescent="0.25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3.2" x14ac:dyDescent="0.25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3.2" x14ac:dyDescent="0.25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3.2" x14ac:dyDescent="0.25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3.2" x14ac:dyDescent="0.25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3.2" x14ac:dyDescent="0.25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3.2" x14ac:dyDescent="0.25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3.2" x14ac:dyDescent="0.25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3.2" x14ac:dyDescent="0.25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3.2" x14ac:dyDescent="0.25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3.2" x14ac:dyDescent="0.25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3.2" x14ac:dyDescent="0.25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3.2" x14ac:dyDescent="0.25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3.2" x14ac:dyDescent="0.25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3.2" x14ac:dyDescent="0.25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3.2" x14ac:dyDescent="0.25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3.2" x14ac:dyDescent="0.25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3.2" x14ac:dyDescent="0.25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3.2" x14ac:dyDescent="0.25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3.2" x14ac:dyDescent="0.25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3.2" x14ac:dyDescent="0.25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3.2" x14ac:dyDescent="0.25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3.2" x14ac:dyDescent="0.25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3.2" x14ac:dyDescent="0.25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3.2" x14ac:dyDescent="0.25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3.2" x14ac:dyDescent="0.25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3.2" x14ac:dyDescent="0.25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3.2" x14ac:dyDescent="0.25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3.2" x14ac:dyDescent="0.25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3.2" x14ac:dyDescent="0.25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3.2" x14ac:dyDescent="0.25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3.2" x14ac:dyDescent="0.25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3.2" x14ac:dyDescent="0.25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3.2" x14ac:dyDescent="0.25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3.2" x14ac:dyDescent="0.25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3.2" x14ac:dyDescent="0.25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3.2" x14ac:dyDescent="0.25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3.2" x14ac:dyDescent="0.25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3.2" x14ac:dyDescent="0.25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3.2" x14ac:dyDescent="0.25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3.2" x14ac:dyDescent="0.25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3.2" x14ac:dyDescent="0.25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3.2" x14ac:dyDescent="0.25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3.2" x14ac:dyDescent="0.25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3.2" x14ac:dyDescent="0.25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3.2" x14ac:dyDescent="0.25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3.2" x14ac:dyDescent="0.25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3.2" x14ac:dyDescent="0.25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3.2" x14ac:dyDescent="0.25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3.2" x14ac:dyDescent="0.25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3.2" x14ac:dyDescent="0.25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3.2" x14ac:dyDescent="0.25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3.2" x14ac:dyDescent="0.25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3.2" x14ac:dyDescent="0.25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3.2" x14ac:dyDescent="0.25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3.2" x14ac:dyDescent="0.25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3.2" x14ac:dyDescent="0.25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3.2" x14ac:dyDescent="0.25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3.2" x14ac:dyDescent="0.25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3.2" x14ac:dyDescent="0.25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3.2" x14ac:dyDescent="0.25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3.2" x14ac:dyDescent="0.25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3.2" x14ac:dyDescent="0.25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3.2" x14ac:dyDescent="0.25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3.2" x14ac:dyDescent="0.25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3.2" x14ac:dyDescent="0.25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3.2" x14ac:dyDescent="0.25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3.2" x14ac:dyDescent="0.25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3.2" x14ac:dyDescent="0.25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3.2" x14ac:dyDescent="0.25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3.2" x14ac:dyDescent="0.25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3.2" x14ac:dyDescent="0.25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3.2" x14ac:dyDescent="0.25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3.2" x14ac:dyDescent="0.25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3.2" x14ac:dyDescent="0.25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3.2" x14ac:dyDescent="0.25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3.2" x14ac:dyDescent="0.25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3.2" x14ac:dyDescent="0.25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3.2" x14ac:dyDescent="0.25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3.2" x14ac:dyDescent="0.25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3.2" x14ac:dyDescent="0.25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3.2" x14ac:dyDescent="0.25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3.2" x14ac:dyDescent="0.25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3.2" x14ac:dyDescent="0.25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3.2" x14ac:dyDescent="0.25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3.2" x14ac:dyDescent="0.25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3.2" x14ac:dyDescent="0.25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3.2" x14ac:dyDescent="0.25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3.2" x14ac:dyDescent="0.25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3.2" x14ac:dyDescent="0.25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3.2" x14ac:dyDescent="0.25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3.2" x14ac:dyDescent="0.25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3.2" x14ac:dyDescent="0.25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3.2" x14ac:dyDescent="0.25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3.2" x14ac:dyDescent="0.25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3.2" x14ac:dyDescent="0.25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3.2" x14ac:dyDescent="0.25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3.2" x14ac:dyDescent="0.25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3.2" x14ac:dyDescent="0.25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3.2" x14ac:dyDescent="0.25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3.2" x14ac:dyDescent="0.25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3.2" x14ac:dyDescent="0.25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3.2" x14ac:dyDescent="0.25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3.2" x14ac:dyDescent="0.25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3.2" x14ac:dyDescent="0.25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3.2" x14ac:dyDescent="0.25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3.2" x14ac:dyDescent="0.25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3.2" x14ac:dyDescent="0.25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3.2" x14ac:dyDescent="0.25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3.2" x14ac:dyDescent="0.25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3.2" x14ac:dyDescent="0.25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3.2" x14ac:dyDescent="0.25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3.2" x14ac:dyDescent="0.25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3.2" x14ac:dyDescent="0.25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3.2" x14ac:dyDescent="0.25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3.2" x14ac:dyDescent="0.25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3.2" x14ac:dyDescent="0.25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3.2" x14ac:dyDescent="0.25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3.2" x14ac:dyDescent="0.25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3.2" x14ac:dyDescent="0.25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3.2" x14ac:dyDescent="0.25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3.2" x14ac:dyDescent="0.25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3.2" x14ac:dyDescent="0.25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3.2" x14ac:dyDescent="0.25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3.2" x14ac:dyDescent="0.25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3.2" x14ac:dyDescent="0.25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3.2" x14ac:dyDescent="0.25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3.2" x14ac:dyDescent="0.25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3.2" x14ac:dyDescent="0.25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3.2" x14ac:dyDescent="0.25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3.2" x14ac:dyDescent="0.25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3.2" x14ac:dyDescent="0.25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3.2" x14ac:dyDescent="0.25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3.2" x14ac:dyDescent="0.25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3.2" x14ac:dyDescent="0.25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3.2" x14ac:dyDescent="0.25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3.2" x14ac:dyDescent="0.25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3.2" x14ac:dyDescent="0.25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3.2" x14ac:dyDescent="0.25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3.2" x14ac:dyDescent="0.25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3.2" x14ac:dyDescent="0.25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3.2" x14ac:dyDescent="0.25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3.2" x14ac:dyDescent="0.25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3.2" x14ac:dyDescent="0.25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3.2" x14ac:dyDescent="0.25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3.2" x14ac:dyDescent="0.25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3.2" x14ac:dyDescent="0.25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3.2" x14ac:dyDescent="0.25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3.2" x14ac:dyDescent="0.25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3.2" x14ac:dyDescent="0.25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3.2" x14ac:dyDescent="0.25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3.2" x14ac:dyDescent="0.25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3.2" x14ac:dyDescent="0.25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3.2" x14ac:dyDescent="0.25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3.2" x14ac:dyDescent="0.25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3.2" x14ac:dyDescent="0.25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3.2" x14ac:dyDescent="0.25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3.2" x14ac:dyDescent="0.25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3.2" x14ac:dyDescent="0.25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3.2" x14ac:dyDescent="0.25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3.2" x14ac:dyDescent="0.25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3.2" x14ac:dyDescent="0.25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3.2" x14ac:dyDescent="0.25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3.2" x14ac:dyDescent="0.25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3.2" x14ac:dyDescent="0.25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3.2" x14ac:dyDescent="0.25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3.2" x14ac:dyDescent="0.25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3.2" x14ac:dyDescent="0.25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3.2" x14ac:dyDescent="0.25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3.2" x14ac:dyDescent="0.25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3.2" x14ac:dyDescent="0.25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3.2" x14ac:dyDescent="0.25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3.2" x14ac:dyDescent="0.25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3.2" x14ac:dyDescent="0.25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3.2" x14ac:dyDescent="0.25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3.2" x14ac:dyDescent="0.25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3.2" x14ac:dyDescent="0.25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3.2" x14ac:dyDescent="0.25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3.2" x14ac:dyDescent="0.25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3.2" x14ac:dyDescent="0.25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3.2" x14ac:dyDescent="0.25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3.2" x14ac:dyDescent="0.25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3.2" x14ac:dyDescent="0.25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3.2" x14ac:dyDescent="0.25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3.2" x14ac:dyDescent="0.25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3.2" x14ac:dyDescent="0.25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3.2" x14ac:dyDescent="0.25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3.2" x14ac:dyDescent="0.25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3.2" x14ac:dyDescent="0.25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3.2" x14ac:dyDescent="0.25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3.2" x14ac:dyDescent="0.25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3.2" x14ac:dyDescent="0.25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3.2" x14ac:dyDescent="0.25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3.2" x14ac:dyDescent="0.25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3.2" x14ac:dyDescent="0.25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3.2" x14ac:dyDescent="0.25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3.2" x14ac:dyDescent="0.25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3.2" x14ac:dyDescent="0.25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3.2" x14ac:dyDescent="0.25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3.2" x14ac:dyDescent="0.25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3.2" x14ac:dyDescent="0.25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3.2" x14ac:dyDescent="0.25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3.2" x14ac:dyDescent="0.25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3.2" x14ac:dyDescent="0.25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3.2" x14ac:dyDescent="0.25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3.2" x14ac:dyDescent="0.25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3.2" x14ac:dyDescent="0.25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3.2" x14ac:dyDescent="0.25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3.2" x14ac:dyDescent="0.25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3.2" x14ac:dyDescent="0.25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3.2" x14ac:dyDescent="0.25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3.2" x14ac:dyDescent="0.25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3.2" x14ac:dyDescent="0.25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3.2" x14ac:dyDescent="0.25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3.2" x14ac:dyDescent="0.25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3.2" x14ac:dyDescent="0.25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3.2" x14ac:dyDescent="0.25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3.2" x14ac:dyDescent="0.25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3.2" x14ac:dyDescent="0.25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3.2" x14ac:dyDescent="0.25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3.2" x14ac:dyDescent="0.25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3.2" x14ac:dyDescent="0.25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3.2" x14ac:dyDescent="0.25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3.2" x14ac:dyDescent="0.25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3.2" x14ac:dyDescent="0.25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3.2" x14ac:dyDescent="0.25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3.2" x14ac:dyDescent="0.25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3.2" x14ac:dyDescent="0.25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3.2" x14ac:dyDescent="0.25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3.2" x14ac:dyDescent="0.25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3.2" x14ac:dyDescent="0.25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3.2" x14ac:dyDescent="0.25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3.2" x14ac:dyDescent="0.25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3.2" x14ac:dyDescent="0.25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3.2" x14ac:dyDescent="0.25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3.2" x14ac:dyDescent="0.25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3.2" x14ac:dyDescent="0.25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3.2" x14ac:dyDescent="0.25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3.2" x14ac:dyDescent="0.25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3.2" x14ac:dyDescent="0.25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3.2" x14ac:dyDescent="0.25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3.2" x14ac:dyDescent="0.25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3.2" x14ac:dyDescent="0.25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3.2" x14ac:dyDescent="0.25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3.2" x14ac:dyDescent="0.25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3.2" x14ac:dyDescent="0.25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3.2" x14ac:dyDescent="0.25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3.2" x14ac:dyDescent="0.25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3.2" x14ac:dyDescent="0.25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3.2" x14ac:dyDescent="0.25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3.2" x14ac:dyDescent="0.25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3.2" x14ac:dyDescent="0.25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3.2" x14ac:dyDescent="0.25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3.2" x14ac:dyDescent="0.25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3.2" x14ac:dyDescent="0.25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3.2" x14ac:dyDescent="0.25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3.2" x14ac:dyDescent="0.25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3.2" x14ac:dyDescent="0.25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3.2" x14ac:dyDescent="0.25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3.2" x14ac:dyDescent="0.25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3.2" x14ac:dyDescent="0.25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3.2" x14ac:dyDescent="0.25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3.2" x14ac:dyDescent="0.25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3.2" x14ac:dyDescent="0.25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3.2" x14ac:dyDescent="0.25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3.2" x14ac:dyDescent="0.25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3.2" x14ac:dyDescent="0.25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3.2" x14ac:dyDescent="0.25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3.2" x14ac:dyDescent="0.25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3.2" x14ac:dyDescent="0.25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3.2" x14ac:dyDescent="0.25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3.2" x14ac:dyDescent="0.25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3.2" x14ac:dyDescent="0.25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3.2" x14ac:dyDescent="0.25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3.2" x14ac:dyDescent="0.25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3.2" x14ac:dyDescent="0.25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3.2" x14ac:dyDescent="0.25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3.2" x14ac:dyDescent="0.25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3.2" x14ac:dyDescent="0.25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3.2" x14ac:dyDescent="0.25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3.2" x14ac:dyDescent="0.25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3.2" x14ac:dyDescent="0.25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3.2" x14ac:dyDescent="0.25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3.2" x14ac:dyDescent="0.25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3.2" x14ac:dyDescent="0.25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3.2" x14ac:dyDescent="0.25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3.2" x14ac:dyDescent="0.25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3.2" x14ac:dyDescent="0.25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3.2" x14ac:dyDescent="0.25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3.2" x14ac:dyDescent="0.25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3.2" x14ac:dyDescent="0.25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3.2" x14ac:dyDescent="0.25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3.2" x14ac:dyDescent="0.25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3.2" x14ac:dyDescent="0.25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3.2" x14ac:dyDescent="0.25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3.2" x14ac:dyDescent="0.25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3.2" x14ac:dyDescent="0.25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3.2" x14ac:dyDescent="0.25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3.2" x14ac:dyDescent="0.25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3.2" x14ac:dyDescent="0.25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3.2" x14ac:dyDescent="0.25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3.2" x14ac:dyDescent="0.25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3.2" x14ac:dyDescent="0.25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3.2" x14ac:dyDescent="0.25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3.2" x14ac:dyDescent="0.25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3.2" x14ac:dyDescent="0.25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3.2" x14ac:dyDescent="0.25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3.2" x14ac:dyDescent="0.25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3.2" x14ac:dyDescent="0.25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3.2" x14ac:dyDescent="0.25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3.2" x14ac:dyDescent="0.25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3.2" x14ac:dyDescent="0.25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3.2" x14ac:dyDescent="0.25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3.2" x14ac:dyDescent="0.25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3.2" x14ac:dyDescent="0.25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3.2" x14ac:dyDescent="0.25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3.2" x14ac:dyDescent="0.25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3.2" x14ac:dyDescent="0.25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3.2" x14ac:dyDescent="0.25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3.2" x14ac:dyDescent="0.25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3.2" x14ac:dyDescent="0.25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3.2" x14ac:dyDescent="0.25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3.2" x14ac:dyDescent="0.25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3.2" x14ac:dyDescent="0.25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3.2" x14ac:dyDescent="0.25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3.2" x14ac:dyDescent="0.25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3.2" x14ac:dyDescent="0.25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3.2" x14ac:dyDescent="0.25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3.2" x14ac:dyDescent="0.25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3.2" x14ac:dyDescent="0.25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3.2" x14ac:dyDescent="0.25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3.2" x14ac:dyDescent="0.25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3.2" x14ac:dyDescent="0.25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3.2" x14ac:dyDescent="0.25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3.2" x14ac:dyDescent="0.25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3.2" x14ac:dyDescent="0.25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3.2" x14ac:dyDescent="0.25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3.2" x14ac:dyDescent="0.25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3.2" x14ac:dyDescent="0.25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3.2" x14ac:dyDescent="0.25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3.2" x14ac:dyDescent="0.25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3.2" x14ac:dyDescent="0.25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3.2" x14ac:dyDescent="0.25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3.2" x14ac:dyDescent="0.25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3.2" x14ac:dyDescent="0.25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3.2" x14ac:dyDescent="0.25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3.2" x14ac:dyDescent="0.25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3.2" x14ac:dyDescent="0.25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3.2" x14ac:dyDescent="0.25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3.2" x14ac:dyDescent="0.25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3.2" x14ac:dyDescent="0.25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3.2" x14ac:dyDescent="0.25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3.2" x14ac:dyDescent="0.25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3.2" x14ac:dyDescent="0.25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3.2" x14ac:dyDescent="0.25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3.2" x14ac:dyDescent="0.25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3.2" x14ac:dyDescent="0.25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3.2" x14ac:dyDescent="0.25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3.2" x14ac:dyDescent="0.25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3.2" x14ac:dyDescent="0.25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3.2" x14ac:dyDescent="0.25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3.2" x14ac:dyDescent="0.25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3.2" x14ac:dyDescent="0.25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3.2" x14ac:dyDescent="0.25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3.2" x14ac:dyDescent="0.25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3.2" x14ac:dyDescent="0.25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3.2" x14ac:dyDescent="0.25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3.2" x14ac:dyDescent="0.25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3.2" x14ac:dyDescent="0.25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3.2" x14ac:dyDescent="0.25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3.2" x14ac:dyDescent="0.25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3.2" x14ac:dyDescent="0.25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3.2" x14ac:dyDescent="0.25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3.2" x14ac:dyDescent="0.25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3.2" x14ac:dyDescent="0.25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3.2" x14ac:dyDescent="0.25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3.2" x14ac:dyDescent="0.25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3.2" x14ac:dyDescent="0.25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3.2" x14ac:dyDescent="0.25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3.2" x14ac:dyDescent="0.25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3.2" x14ac:dyDescent="0.25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3.2" x14ac:dyDescent="0.25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3.2" x14ac:dyDescent="0.25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3.2" x14ac:dyDescent="0.25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3.2" x14ac:dyDescent="0.25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3.2" x14ac:dyDescent="0.25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3.2" x14ac:dyDescent="0.25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3.2" x14ac:dyDescent="0.25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3.2" x14ac:dyDescent="0.25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3.2" x14ac:dyDescent="0.25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3.2" x14ac:dyDescent="0.25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3.2" x14ac:dyDescent="0.25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3.2" x14ac:dyDescent="0.25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3.2" x14ac:dyDescent="0.25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3.2" x14ac:dyDescent="0.25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3.2" x14ac:dyDescent="0.25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3.2" x14ac:dyDescent="0.25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3.2" x14ac:dyDescent="0.25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3.2" x14ac:dyDescent="0.25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3.2" x14ac:dyDescent="0.25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3.2" x14ac:dyDescent="0.25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3.2" x14ac:dyDescent="0.25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3.2" x14ac:dyDescent="0.25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3.2" x14ac:dyDescent="0.25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3.2" x14ac:dyDescent="0.25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3.2" x14ac:dyDescent="0.25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3.2" x14ac:dyDescent="0.25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3.2" x14ac:dyDescent="0.25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3.2" x14ac:dyDescent="0.25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3.2" x14ac:dyDescent="0.25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3.2" x14ac:dyDescent="0.25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3.2" x14ac:dyDescent="0.25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3.2" x14ac:dyDescent="0.25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3.2" x14ac:dyDescent="0.25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3.2" x14ac:dyDescent="0.25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3.2" x14ac:dyDescent="0.25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3.2" x14ac:dyDescent="0.25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3.2" x14ac:dyDescent="0.25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3.2" x14ac:dyDescent="0.25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3.2" x14ac:dyDescent="0.25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3.2" x14ac:dyDescent="0.25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3.2" x14ac:dyDescent="0.25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3.2" x14ac:dyDescent="0.25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3.2" x14ac:dyDescent="0.25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3.2" x14ac:dyDescent="0.25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3.2" x14ac:dyDescent="0.25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3.2" x14ac:dyDescent="0.25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3.2" x14ac:dyDescent="0.25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3.2" x14ac:dyDescent="0.25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3.2" x14ac:dyDescent="0.25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3.2" x14ac:dyDescent="0.25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3.2" x14ac:dyDescent="0.25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3.2" x14ac:dyDescent="0.25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3.2" x14ac:dyDescent="0.25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3.2" x14ac:dyDescent="0.25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3.2" x14ac:dyDescent="0.25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3.2" x14ac:dyDescent="0.25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3.2" x14ac:dyDescent="0.25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3.2" x14ac:dyDescent="0.25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3.2" x14ac:dyDescent="0.25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3.2" x14ac:dyDescent="0.25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3.2" x14ac:dyDescent="0.25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3.2" x14ac:dyDescent="0.25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3.2" x14ac:dyDescent="0.25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3.2" x14ac:dyDescent="0.25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3.2" x14ac:dyDescent="0.25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3.2" x14ac:dyDescent="0.25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3.2" x14ac:dyDescent="0.25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3.2" x14ac:dyDescent="0.25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3.2" x14ac:dyDescent="0.25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3.2" x14ac:dyDescent="0.25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3.2" x14ac:dyDescent="0.25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3.2" x14ac:dyDescent="0.25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3.2" x14ac:dyDescent="0.25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3.2" x14ac:dyDescent="0.25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3.2" x14ac:dyDescent="0.25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3.2" x14ac:dyDescent="0.25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3.2" x14ac:dyDescent="0.25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3.2" x14ac:dyDescent="0.25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3.2" x14ac:dyDescent="0.25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3.2" x14ac:dyDescent="0.25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3.2" x14ac:dyDescent="0.25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3.2" x14ac:dyDescent="0.25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3.2" x14ac:dyDescent="0.25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3.2" x14ac:dyDescent="0.25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3.2" x14ac:dyDescent="0.25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3.2" x14ac:dyDescent="0.25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3.2" x14ac:dyDescent="0.25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3.2" x14ac:dyDescent="0.25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3.2" x14ac:dyDescent="0.25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3.2" x14ac:dyDescent="0.25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3.2" x14ac:dyDescent="0.25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3.2" x14ac:dyDescent="0.25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3.2" x14ac:dyDescent="0.25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3.2" x14ac:dyDescent="0.25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3.2" x14ac:dyDescent="0.25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3.2" x14ac:dyDescent="0.25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3.2" x14ac:dyDescent="0.25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3.2" x14ac:dyDescent="0.25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3.2" x14ac:dyDescent="0.25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3.2" x14ac:dyDescent="0.25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3.2" x14ac:dyDescent="0.25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3.2" x14ac:dyDescent="0.25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3.2" x14ac:dyDescent="0.25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3.2" x14ac:dyDescent="0.25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3.2" x14ac:dyDescent="0.25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3.2" x14ac:dyDescent="0.25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3.2" x14ac:dyDescent="0.25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3.2" x14ac:dyDescent="0.25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3.2" x14ac:dyDescent="0.25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3.2" x14ac:dyDescent="0.25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3.2" x14ac:dyDescent="0.25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3.2" x14ac:dyDescent="0.25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3.2" x14ac:dyDescent="0.25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3.2" x14ac:dyDescent="0.25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3.2" x14ac:dyDescent="0.25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3.2" x14ac:dyDescent="0.25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3.2" x14ac:dyDescent="0.25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3.2" x14ac:dyDescent="0.25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3.2" x14ac:dyDescent="0.25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3.2" x14ac:dyDescent="0.25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3.2" x14ac:dyDescent="0.25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3.2" x14ac:dyDescent="0.25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3.2" x14ac:dyDescent="0.25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3.2" x14ac:dyDescent="0.25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3.2" x14ac:dyDescent="0.25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3.2" x14ac:dyDescent="0.25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3.2" x14ac:dyDescent="0.25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3.2" x14ac:dyDescent="0.25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3.2" x14ac:dyDescent="0.25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3.2" x14ac:dyDescent="0.25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3.2" x14ac:dyDescent="0.25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3.2" x14ac:dyDescent="0.25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3.2" x14ac:dyDescent="0.25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3.2" x14ac:dyDescent="0.25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3.2" x14ac:dyDescent="0.25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3.2" x14ac:dyDescent="0.25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3.2" x14ac:dyDescent="0.25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3.2" x14ac:dyDescent="0.25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3.2" x14ac:dyDescent="0.25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3.2" x14ac:dyDescent="0.25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3.2" x14ac:dyDescent="0.25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3.2" x14ac:dyDescent="0.25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3.2" x14ac:dyDescent="0.25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3.2" x14ac:dyDescent="0.25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3.2" x14ac:dyDescent="0.25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3.2" x14ac:dyDescent="0.25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3.2" x14ac:dyDescent="0.25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3.2" x14ac:dyDescent="0.25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3.2" x14ac:dyDescent="0.25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3.2" x14ac:dyDescent="0.25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3.2" x14ac:dyDescent="0.25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3.2" x14ac:dyDescent="0.25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3.2" x14ac:dyDescent="0.25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3.2" x14ac:dyDescent="0.25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3.2" x14ac:dyDescent="0.25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3.2" x14ac:dyDescent="0.25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3.2" x14ac:dyDescent="0.25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3.2" x14ac:dyDescent="0.25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3.2" x14ac:dyDescent="0.25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3.2" x14ac:dyDescent="0.25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3.2" x14ac:dyDescent="0.25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3.2" x14ac:dyDescent="0.25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3.2" x14ac:dyDescent="0.25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3.2" x14ac:dyDescent="0.25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3.2" x14ac:dyDescent="0.25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3.2" x14ac:dyDescent="0.25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3.2" x14ac:dyDescent="0.25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3.2" x14ac:dyDescent="0.25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3.2" x14ac:dyDescent="0.25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3.2" x14ac:dyDescent="0.25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3.2" x14ac:dyDescent="0.25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3.2" x14ac:dyDescent="0.25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3.2" x14ac:dyDescent="0.25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3.2" x14ac:dyDescent="0.25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3.2" x14ac:dyDescent="0.25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3.2" x14ac:dyDescent="0.25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3.2" x14ac:dyDescent="0.25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3.2" x14ac:dyDescent="0.25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3.2" x14ac:dyDescent="0.25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3.2" x14ac:dyDescent="0.25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3.2" x14ac:dyDescent="0.25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3.2" x14ac:dyDescent="0.25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3.2" x14ac:dyDescent="0.25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3.2" x14ac:dyDescent="0.25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3.2" x14ac:dyDescent="0.25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3.2" x14ac:dyDescent="0.25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3.2" x14ac:dyDescent="0.25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3.2" x14ac:dyDescent="0.25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3.2" x14ac:dyDescent="0.25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3.2" x14ac:dyDescent="0.25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3.2" x14ac:dyDescent="0.25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3.2" x14ac:dyDescent="0.25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3.2" x14ac:dyDescent="0.25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3.2" x14ac:dyDescent="0.25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3.2" x14ac:dyDescent="0.25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3.2" x14ac:dyDescent="0.25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3.2" x14ac:dyDescent="0.25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3.2" x14ac:dyDescent="0.25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3.2" x14ac:dyDescent="0.25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3.2" x14ac:dyDescent="0.25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3.2" x14ac:dyDescent="0.25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3.2" x14ac:dyDescent="0.25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3.2" x14ac:dyDescent="0.25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3.2" x14ac:dyDescent="0.25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3.2" x14ac:dyDescent="0.25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3.2" x14ac:dyDescent="0.25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3.2" x14ac:dyDescent="0.25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3.2" x14ac:dyDescent="0.25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3.2" x14ac:dyDescent="0.25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3.2" x14ac:dyDescent="0.25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3.2" x14ac:dyDescent="0.25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3.2" x14ac:dyDescent="0.25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3.2" x14ac:dyDescent="0.25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3.2" x14ac:dyDescent="0.25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3.2" x14ac:dyDescent="0.25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3.2" x14ac:dyDescent="0.25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3.2" x14ac:dyDescent="0.25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3.2" x14ac:dyDescent="0.25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3.2" x14ac:dyDescent="0.25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3.2" x14ac:dyDescent="0.25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3.2" x14ac:dyDescent="0.25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3.2" x14ac:dyDescent="0.25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3.2" x14ac:dyDescent="0.25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3.2" x14ac:dyDescent="0.25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3.2" x14ac:dyDescent="0.25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3.2" x14ac:dyDescent="0.25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3.2" x14ac:dyDescent="0.25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3.2" x14ac:dyDescent="0.25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3.2" x14ac:dyDescent="0.25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3.2" x14ac:dyDescent="0.25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3.2" x14ac:dyDescent="0.25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3.2" x14ac:dyDescent="0.25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3.2" x14ac:dyDescent="0.25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3.2" x14ac:dyDescent="0.25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3.2" x14ac:dyDescent="0.25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3.2" x14ac:dyDescent="0.25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3.2" x14ac:dyDescent="0.25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3.2" x14ac:dyDescent="0.25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3.2" x14ac:dyDescent="0.25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3.2" x14ac:dyDescent="0.25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3.2" x14ac:dyDescent="0.25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3.2" x14ac:dyDescent="0.25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3.2" x14ac:dyDescent="0.25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3.2" x14ac:dyDescent="0.25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3.2" x14ac:dyDescent="0.25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3.2" x14ac:dyDescent="0.25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3.2" x14ac:dyDescent="0.25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3.2" x14ac:dyDescent="0.25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3.2" x14ac:dyDescent="0.25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3.2" x14ac:dyDescent="0.25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3.2" x14ac:dyDescent="0.25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3.2" x14ac:dyDescent="0.25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3.2" x14ac:dyDescent="0.25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3.2" x14ac:dyDescent="0.25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3.2" x14ac:dyDescent="0.25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3.2" x14ac:dyDescent="0.25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3.2" x14ac:dyDescent="0.25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3.2" x14ac:dyDescent="0.25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3.2" x14ac:dyDescent="0.25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3.2" x14ac:dyDescent="0.25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3.2" x14ac:dyDescent="0.25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3.2" x14ac:dyDescent="0.25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3.2" x14ac:dyDescent="0.25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3.2" x14ac:dyDescent="0.25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3.2" x14ac:dyDescent="0.25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3.2" x14ac:dyDescent="0.25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3.2" x14ac:dyDescent="0.25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3.2" x14ac:dyDescent="0.25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3.2" x14ac:dyDescent="0.25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3.2" x14ac:dyDescent="0.25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3.2" x14ac:dyDescent="0.25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3.2" x14ac:dyDescent="0.25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3.2" x14ac:dyDescent="0.25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3.2" x14ac:dyDescent="0.25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3.2" x14ac:dyDescent="0.25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3.2" x14ac:dyDescent="0.25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3.2" x14ac:dyDescent="0.25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3.2" x14ac:dyDescent="0.25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3.2" x14ac:dyDescent="0.25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3.2" x14ac:dyDescent="0.25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3.2" x14ac:dyDescent="0.25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3.2" x14ac:dyDescent="0.25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3.2" x14ac:dyDescent="0.25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3.2" x14ac:dyDescent="0.25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3.2" x14ac:dyDescent="0.25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3.2" x14ac:dyDescent="0.25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3.2" x14ac:dyDescent="0.25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3.2" x14ac:dyDescent="0.25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3.2" x14ac:dyDescent="0.25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3.2" x14ac:dyDescent="0.25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3.2" x14ac:dyDescent="0.25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3.2" x14ac:dyDescent="0.25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3.2" x14ac:dyDescent="0.25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3.2" x14ac:dyDescent="0.25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3.2" x14ac:dyDescent="0.25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3.2" x14ac:dyDescent="0.25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3.2" x14ac:dyDescent="0.25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3.2" x14ac:dyDescent="0.25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3.2" x14ac:dyDescent="0.25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3.2" x14ac:dyDescent="0.25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3.2" x14ac:dyDescent="0.25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3.2" x14ac:dyDescent="0.25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3.2" x14ac:dyDescent="0.25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3.2" x14ac:dyDescent="0.25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3.2" x14ac:dyDescent="0.25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3.2" x14ac:dyDescent="0.25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3.2" x14ac:dyDescent="0.25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3.2" x14ac:dyDescent="0.25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3.2" x14ac:dyDescent="0.25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3.2" x14ac:dyDescent="0.25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3.2" x14ac:dyDescent="0.25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3.2" x14ac:dyDescent="0.25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3.2" x14ac:dyDescent="0.25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3.2" x14ac:dyDescent="0.25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3.2" x14ac:dyDescent="0.25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3.2" x14ac:dyDescent="0.25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3.2" x14ac:dyDescent="0.25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3.2" x14ac:dyDescent="0.25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3.2" x14ac:dyDescent="0.25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3.2" x14ac:dyDescent="0.25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3.2" x14ac:dyDescent="0.25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3.2" x14ac:dyDescent="0.25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3.2" x14ac:dyDescent="0.25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3.2" x14ac:dyDescent="0.25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3.2" x14ac:dyDescent="0.25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3.2" x14ac:dyDescent="0.25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3.2" x14ac:dyDescent="0.25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3.2" x14ac:dyDescent="0.25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3.2" x14ac:dyDescent="0.25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3.2" x14ac:dyDescent="0.25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3.2" x14ac:dyDescent="0.25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3.2" x14ac:dyDescent="0.25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3.2" x14ac:dyDescent="0.25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3.2" x14ac:dyDescent="0.25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3.2" x14ac:dyDescent="0.25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3.2" x14ac:dyDescent="0.25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3.2" x14ac:dyDescent="0.25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3.2" x14ac:dyDescent="0.25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3.2" x14ac:dyDescent="0.25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3.2" x14ac:dyDescent="0.25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3.2" x14ac:dyDescent="0.25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3.2" x14ac:dyDescent="0.25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3.2" x14ac:dyDescent="0.25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3.2" x14ac:dyDescent="0.25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3.2" x14ac:dyDescent="0.25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3.2" x14ac:dyDescent="0.25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3.2" x14ac:dyDescent="0.25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3.2" x14ac:dyDescent="0.25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3.2" x14ac:dyDescent="0.25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3.2" x14ac:dyDescent="0.25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3.2" x14ac:dyDescent="0.25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3.2" x14ac:dyDescent="0.25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3.2" x14ac:dyDescent="0.25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3.2" x14ac:dyDescent="0.25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3.2" x14ac:dyDescent="0.25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3.2" x14ac:dyDescent="0.25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3.2" x14ac:dyDescent="0.25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3.2" x14ac:dyDescent="0.25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3.2" x14ac:dyDescent="0.25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3.2" x14ac:dyDescent="0.25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3.2" x14ac:dyDescent="0.25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3.2" x14ac:dyDescent="0.25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3.2" x14ac:dyDescent="0.25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3.2" x14ac:dyDescent="0.25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3.2" x14ac:dyDescent="0.25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3.2" x14ac:dyDescent="0.25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3.2" x14ac:dyDescent="0.25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3.2" x14ac:dyDescent="0.25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3.2" x14ac:dyDescent="0.25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3.2" x14ac:dyDescent="0.25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3.2" x14ac:dyDescent="0.25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3.2" x14ac:dyDescent="0.25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3.2" x14ac:dyDescent="0.25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3.2" x14ac:dyDescent="0.25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3.2" x14ac:dyDescent="0.25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3.2" x14ac:dyDescent="0.25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3.2" x14ac:dyDescent="0.25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3.2" x14ac:dyDescent="0.25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3.2" x14ac:dyDescent="0.25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3.2" x14ac:dyDescent="0.25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3.2" x14ac:dyDescent="0.25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3.2" x14ac:dyDescent="0.25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3.2" x14ac:dyDescent="0.25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3.2" x14ac:dyDescent="0.25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3.2" x14ac:dyDescent="0.25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3.2" x14ac:dyDescent="0.25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3.2" x14ac:dyDescent="0.25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3.2" x14ac:dyDescent="0.25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3.2" x14ac:dyDescent="0.25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3.2" x14ac:dyDescent="0.25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3.2" x14ac:dyDescent="0.25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3.2" x14ac:dyDescent="0.25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3.2" x14ac:dyDescent="0.25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3.2" x14ac:dyDescent="0.25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3.2" x14ac:dyDescent="0.25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3.2" x14ac:dyDescent="0.25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3.2" x14ac:dyDescent="0.25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3.2" x14ac:dyDescent="0.25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3.2" x14ac:dyDescent="0.25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3.2" x14ac:dyDescent="0.25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3.2" x14ac:dyDescent="0.25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3.2" x14ac:dyDescent="0.25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3.2" x14ac:dyDescent="0.25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3.2" x14ac:dyDescent="0.25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3.2" x14ac:dyDescent="0.25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3.2" x14ac:dyDescent="0.25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3.2" x14ac:dyDescent="0.25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3.2" x14ac:dyDescent="0.25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3.2" x14ac:dyDescent="0.25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3.2" x14ac:dyDescent="0.25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3.2" x14ac:dyDescent="0.25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3.2" x14ac:dyDescent="0.25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3.2" x14ac:dyDescent="0.25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3.2" x14ac:dyDescent="0.25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3.2" x14ac:dyDescent="0.25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3.2" x14ac:dyDescent="0.25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3.2" x14ac:dyDescent="0.25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3.2" x14ac:dyDescent="0.25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3.2" x14ac:dyDescent="0.25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3.2" x14ac:dyDescent="0.25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3.2" x14ac:dyDescent="0.25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3.2" x14ac:dyDescent="0.25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3.2" x14ac:dyDescent="0.25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3.2" x14ac:dyDescent="0.25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3.2" x14ac:dyDescent="0.25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3.2" x14ac:dyDescent="0.25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3.2" x14ac:dyDescent="0.25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3.2" x14ac:dyDescent="0.25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3.2" x14ac:dyDescent="0.25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3.2" x14ac:dyDescent="0.25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3.2" x14ac:dyDescent="0.25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3.2" x14ac:dyDescent="0.25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3.2" x14ac:dyDescent="0.25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3.2" x14ac:dyDescent="0.25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3.2" x14ac:dyDescent="0.25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3.2" x14ac:dyDescent="0.25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3.2" x14ac:dyDescent="0.25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3.2" x14ac:dyDescent="0.25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3.2" x14ac:dyDescent="0.25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3.2" x14ac:dyDescent="0.25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3.2" x14ac:dyDescent="0.25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3.2" x14ac:dyDescent="0.25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3.2" x14ac:dyDescent="0.25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3.2" x14ac:dyDescent="0.25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3.2" x14ac:dyDescent="0.25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3.2" x14ac:dyDescent="0.25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3.2" x14ac:dyDescent="0.25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3.2" x14ac:dyDescent="0.25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3.2" x14ac:dyDescent="0.25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3.2" x14ac:dyDescent="0.25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3.2" x14ac:dyDescent="0.25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3.2" x14ac:dyDescent="0.25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3.2" x14ac:dyDescent="0.25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3.2" x14ac:dyDescent="0.25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3.2" x14ac:dyDescent="0.25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3.2" x14ac:dyDescent="0.25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3.2" x14ac:dyDescent="0.25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3.2" x14ac:dyDescent="0.25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3.2" x14ac:dyDescent="0.25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3.2" x14ac:dyDescent="0.25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3.2" x14ac:dyDescent="0.25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3.2" x14ac:dyDescent="0.25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3.2" x14ac:dyDescent="0.25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3.2" x14ac:dyDescent="0.25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3.2" x14ac:dyDescent="0.25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3.2" x14ac:dyDescent="0.25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3.2" x14ac:dyDescent="0.25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3.2" x14ac:dyDescent="0.25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3.2" x14ac:dyDescent="0.25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3.2" x14ac:dyDescent="0.25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3.2" x14ac:dyDescent="0.25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3.2" x14ac:dyDescent="0.25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3.2" x14ac:dyDescent="0.25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3.2" x14ac:dyDescent="0.25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3.2" x14ac:dyDescent="0.25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3.2" x14ac:dyDescent="0.25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3.2" x14ac:dyDescent="0.25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3.2" x14ac:dyDescent="0.25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3.2" x14ac:dyDescent="0.25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3.2" x14ac:dyDescent="0.25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3.2" x14ac:dyDescent="0.25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3.2" x14ac:dyDescent="0.25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3.2" x14ac:dyDescent="0.25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3.2" x14ac:dyDescent="0.25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3.2" x14ac:dyDescent="0.25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3.2" x14ac:dyDescent="0.25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3.2" x14ac:dyDescent="0.25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3.2" x14ac:dyDescent="0.25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3.2" x14ac:dyDescent="0.25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3.2" x14ac:dyDescent="0.25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3.2" x14ac:dyDescent="0.25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3.2" x14ac:dyDescent="0.25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3.2" x14ac:dyDescent="0.25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3.2" x14ac:dyDescent="0.25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3.2" x14ac:dyDescent="0.25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3.2" x14ac:dyDescent="0.25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3.2" x14ac:dyDescent="0.25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3.2" x14ac:dyDescent="0.25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3.2" x14ac:dyDescent="0.25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3.2" x14ac:dyDescent="0.25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3.2" x14ac:dyDescent="0.25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3.2" x14ac:dyDescent="0.25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3.2" x14ac:dyDescent="0.25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3.2" x14ac:dyDescent="0.25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3.2" x14ac:dyDescent="0.25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3.2" x14ac:dyDescent="0.25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3.2" x14ac:dyDescent="0.25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3.2" x14ac:dyDescent="0.25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3.2" x14ac:dyDescent="0.25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3.2" x14ac:dyDescent="0.25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3.2" x14ac:dyDescent="0.25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3.2" x14ac:dyDescent="0.25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3.2" x14ac:dyDescent="0.25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3.2" x14ac:dyDescent="0.25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3.2" x14ac:dyDescent="0.25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3.2" x14ac:dyDescent="0.25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3.2" x14ac:dyDescent="0.25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3.2" x14ac:dyDescent="0.25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3.2" x14ac:dyDescent="0.25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3.2" x14ac:dyDescent="0.25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3.2" x14ac:dyDescent="0.25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3.2" x14ac:dyDescent="0.25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3.2" x14ac:dyDescent="0.25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3.2" x14ac:dyDescent="0.25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3.2" x14ac:dyDescent="0.25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3.2" x14ac:dyDescent="0.25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3.2" x14ac:dyDescent="0.25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3.2" x14ac:dyDescent="0.25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3.2" x14ac:dyDescent="0.25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3.2" x14ac:dyDescent="0.25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3.2" x14ac:dyDescent="0.25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3.2" x14ac:dyDescent="0.25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3.2" x14ac:dyDescent="0.25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3.2" x14ac:dyDescent="0.25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3.2" x14ac:dyDescent="0.25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3.2" x14ac:dyDescent="0.25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3.2" x14ac:dyDescent="0.25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3.2" x14ac:dyDescent="0.25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3.2" x14ac:dyDescent="0.25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3.2" x14ac:dyDescent="0.25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3.2" x14ac:dyDescent="0.25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3.2" x14ac:dyDescent="0.25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3.2" x14ac:dyDescent="0.25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3.2" x14ac:dyDescent="0.25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3.2" x14ac:dyDescent="0.25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3.2" x14ac:dyDescent="0.25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3.2" x14ac:dyDescent="0.25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3.2" x14ac:dyDescent="0.25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3.2" x14ac:dyDescent="0.25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3.2" x14ac:dyDescent="0.25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3.2" x14ac:dyDescent="0.25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3.2" x14ac:dyDescent="0.25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3.2" x14ac:dyDescent="0.25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3.2" x14ac:dyDescent="0.25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3.2" x14ac:dyDescent="0.25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3.2" x14ac:dyDescent="0.25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3.2" x14ac:dyDescent="0.25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3.2" x14ac:dyDescent="0.25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3.2" x14ac:dyDescent="0.25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3.2" x14ac:dyDescent="0.25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3.2" x14ac:dyDescent="0.25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3.2" x14ac:dyDescent="0.25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3.2" x14ac:dyDescent="0.25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3.2" x14ac:dyDescent="0.25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3.2" x14ac:dyDescent="0.25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3.2" x14ac:dyDescent="0.25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3.2" x14ac:dyDescent="0.25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3.2" x14ac:dyDescent="0.25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3.2" x14ac:dyDescent="0.25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3.2" x14ac:dyDescent="0.25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3.2" x14ac:dyDescent="0.25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3.2" x14ac:dyDescent="0.25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3.2" x14ac:dyDescent="0.25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3.2" x14ac:dyDescent="0.25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3.2" x14ac:dyDescent="0.25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3.2" x14ac:dyDescent="0.25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3.2" x14ac:dyDescent="0.25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3.2" x14ac:dyDescent="0.25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3.2" x14ac:dyDescent="0.25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3.2" x14ac:dyDescent="0.25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3.2" x14ac:dyDescent="0.25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3.2" x14ac:dyDescent="0.25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3.2" x14ac:dyDescent="0.25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3.2" x14ac:dyDescent="0.25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3.2" x14ac:dyDescent="0.25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3.2" x14ac:dyDescent="0.25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3.2" x14ac:dyDescent="0.25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3.2" x14ac:dyDescent="0.25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3.2" x14ac:dyDescent="0.25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3.2" x14ac:dyDescent="0.25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3.2" x14ac:dyDescent="0.25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3.2" x14ac:dyDescent="0.25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3.2" x14ac:dyDescent="0.25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3.2" x14ac:dyDescent="0.25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3.2" x14ac:dyDescent="0.25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3.2" x14ac:dyDescent="0.25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3.2" x14ac:dyDescent="0.25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3.2" x14ac:dyDescent="0.25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3.2" x14ac:dyDescent="0.25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3.2" x14ac:dyDescent="0.25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3.2" x14ac:dyDescent="0.25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3.2" x14ac:dyDescent="0.25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3.2" x14ac:dyDescent="0.25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3.2" x14ac:dyDescent="0.25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3.2" x14ac:dyDescent="0.25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3.2" x14ac:dyDescent="0.25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3.2" x14ac:dyDescent="0.25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3.2" x14ac:dyDescent="0.25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3.2" x14ac:dyDescent="0.25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3.2" x14ac:dyDescent="0.25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3.2" x14ac:dyDescent="0.25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3.2" x14ac:dyDescent="0.25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3.2" x14ac:dyDescent="0.25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3.2" x14ac:dyDescent="0.25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3.2" x14ac:dyDescent="0.25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3.2" x14ac:dyDescent="0.25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3.2" x14ac:dyDescent="0.25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3.2" x14ac:dyDescent="0.25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3.2" x14ac:dyDescent="0.25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3.2" x14ac:dyDescent="0.25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3.2" x14ac:dyDescent="0.25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3.2" x14ac:dyDescent="0.25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3.2" x14ac:dyDescent="0.25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3.2" x14ac:dyDescent="0.25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3.2" x14ac:dyDescent="0.25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3.2" x14ac:dyDescent="0.25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3.2" x14ac:dyDescent="0.25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3.2" x14ac:dyDescent="0.25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3.2" x14ac:dyDescent="0.25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3.2" x14ac:dyDescent="0.25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3.2" x14ac:dyDescent="0.25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3.2" x14ac:dyDescent="0.25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3.2" x14ac:dyDescent="0.25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3.2" x14ac:dyDescent="0.25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3.2" x14ac:dyDescent="0.25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3.2" x14ac:dyDescent="0.25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3.2" x14ac:dyDescent="0.25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3.2" x14ac:dyDescent="0.25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3.2" x14ac:dyDescent="0.25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3.2" x14ac:dyDescent="0.25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3.2" x14ac:dyDescent="0.25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3.2" x14ac:dyDescent="0.25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3.2" x14ac:dyDescent="0.25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3.2" x14ac:dyDescent="0.25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3.2" x14ac:dyDescent="0.25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3.2" x14ac:dyDescent="0.25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3.2" x14ac:dyDescent="0.25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3.2" x14ac:dyDescent="0.25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3.2" x14ac:dyDescent="0.25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3.2" x14ac:dyDescent="0.25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3.2" x14ac:dyDescent="0.25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3.2" x14ac:dyDescent="0.25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3.2" x14ac:dyDescent="0.25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3.2" x14ac:dyDescent="0.25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3.2" x14ac:dyDescent="0.25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3.2" x14ac:dyDescent="0.25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3.2" x14ac:dyDescent="0.25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3.2" x14ac:dyDescent="0.25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3.2" x14ac:dyDescent="0.25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3.2" x14ac:dyDescent="0.25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3.2" x14ac:dyDescent="0.25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3.2" x14ac:dyDescent="0.25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3.2" x14ac:dyDescent="0.25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3.2" x14ac:dyDescent="0.25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3.2" x14ac:dyDescent="0.25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3.2" x14ac:dyDescent="0.25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3.2" x14ac:dyDescent="0.25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3.2" x14ac:dyDescent="0.25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3.2" x14ac:dyDescent="0.25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3.2" x14ac:dyDescent="0.25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3.2" x14ac:dyDescent="0.25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3.2" x14ac:dyDescent="0.25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3.2" x14ac:dyDescent="0.25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3.2" x14ac:dyDescent="0.25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3.2" x14ac:dyDescent="0.25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3.2" x14ac:dyDescent="0.25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3.2" x14ac:dyDescent="0.25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3.2" x14ac:dyDescent="0.25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3.2" x14ac:dyDescent="0.25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3.2" x14ac:dyDescent="0.25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3.2" x14ac:dyDescent="0.25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3.2" x14ac:dyDescent="0.25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3.2" x14ac:dyDescent="0.25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3.2" x14ac:dyDescent="0.25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3.2" x14ac:dyDescent="0.25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3.2" x14ac:dyDescent="0.25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3.2" x14ac:dyDescent="0.25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3.2" x14ac:dyDescent="0.25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3.2" x14ac:dyDescent="0.25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3.2" x14ac:dyDescent="0.25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3.2" x14ac:dyDescent="0.25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3.2" x14ac:dyDescent="0.25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3.2" x14ac:dyDescent="0.25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3.2" x14ac:dyDescent="0.25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3.2" x14ac:dyDescent="0.25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3.2" x14ac:dyDescent="0.25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3.2" x14ac:dyDescent="0.25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3.2" x14ac:dyDescent="0.25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3.2" x14ac:dyDescent="0.25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3.2" x14ac:dyDescent="0.25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3.2" x14ac:dyDescent="0.25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3.2" x14ac:dyDescent="0.25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3.2" x14ac:dyDescent="0.25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3.2" x14ac:dyDescent="0.25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3.2" x14ac:dyDescent="0.25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3.2" x14ac:dyDescent="0.25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3.2" x14ac:dyDescent="0.25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3.2" x14ac:dyDescent="0.25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3.2" x14ac:dyDescent="0.25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3.2" x14ac:dyDescent="0.25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3.2" x14ac:dyDescent="0.25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3.2" x14ac:dyDescent="0.25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3.2" x14ac:dyDescent="0.25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3.2" x14ac:dyDescent="0.25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3.2" x14ac:dyDescent="0.25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3.2" x14ac:dyDescent="0.25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3.2" x14ac:dyDescent="0.25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3.2" x14ac:dyDescent="0.25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3.2" x14ac:dyDescent="0.25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3.2" x14ac:dyDescent="0.25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3.2" x14ac:dyDescent="0.25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3.2" x14ac:dyDescent="0.25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3.2" x14ac:dyDescent="0.25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3.2" x14ac:dyDescent="0.25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3.2" x14ac:dyDescent="0.25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3.2" x14ac:dyDescent="0.25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3.2" x14ac:dyDescent="0.25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3.2" x14ac:dyDescent="0.25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3.2" x14ac:dyDescent="0.25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3.2" x14ac:dyDescent="0.25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3.2" x14ac:dyDescent="0.25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3.2" x14ac:dyDescent="0.25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3.2" x14ac:dyDescent="0.25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3.2" x14ac:dyDescent="0.25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3.2" x14ac:dyDescent="0.25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3.2" x14ac:dyDescent="0.25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3.2" x14ac:dyDescent="0.25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3.2" x14ac:dyDescent="0.25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3.2" x14ac:dyDescent="0.25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3.2" x14ac:dyDescent="0.25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3.2" x14ac:dyDescent="0.25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3.2" x14ac:dyDescent="0.25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3.2" x14ac:dyDescent="0.25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3.2" x14ac:dyDescent="0.25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3.2" x14ac:dyDescent="0.25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3.2" x14ac:dyDescent="0.25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3.2" x14ac:dyDescent="0.25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3.2" x14ac:dyDescent="0.25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3.2" x14ac:dyDescent="0.25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3.2" x14ac:dyDescent="0.25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3.2" x14ac:dyDescent="0.25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3.2" x14ac:dyDescent="0.25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3.2" x14ac:dyDescent="0.25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3.2" x14ac:dyDescent="0.25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3.2" x14ac:dyDescent="0.25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3.2" x14ac:dyDescent="0.25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3.2" x14ac:dyDescent="0.25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3.2" x14ac:dyDescent="0.25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3.2" x14ac:dyDescent="0.25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3.2" x14ac:dyDescent="0.25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3.2" x14ac:dyDescent="0.25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3.2" x14ac:dyDescent="0.25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3.2" x14ac:dyDescent="0.25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3.2" x14ac:dyDescent="0.25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3.2" x14ac:dyDescent="0.25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3.2" x14ac:dyDescent="0.25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3.2" x14ac:dyDescent="0.25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3.2" x14ac:dyDescent="0.25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3.2" x14ac:dyDescent="0.25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3.2" x14ac:dyDescent="0.25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3.2" x14ac:dyDescent="0.25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3.2" x14ac:dyDescent="0.25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3.2" x14ac:dyDescent="0.25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3.2" x14ac:dyDescent="0.25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3.2" x14ac:dyDescent="0.25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3.2" x14ac:dyDescent="0.25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3.2" x14ac:dyDescent="0.25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3.2" x14ac:dyDescent="0.25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3.2" x14ac:dyDescent="0.25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3.2" x14ac:dyDescent="0.25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3.2" x14ac:dyDescent="0.25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3.2" x14ac:dyDescent="0.25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3.2" x14ac:dyDescent="0.25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3.2" x14ac:dyDescent="0.25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3.2" x14ac:dyDescent="0.25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3.2" x14ac:dyDescent="0.25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3.2" x14ac:dyDescent="0.25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3.2" x14ac:dyDescent="0.25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3.2" x14ac:dyDescent="0.25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3.2" x14ac:dyDescent="0.25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3.2" x14ac:dyDescent="0.25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3.2" x14ac:dyDescent="0.25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3.2" x14ac:dyDescent="0.25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3.2" x14ac:dyDescent="0.25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3.2" x14ac:dyDescent="0.25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3.2" x14ac:dyDescent="0.25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3.2" x14ac:dyDescent="0.25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3.2" x14ac:dyDescent="0.25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3.2" x14ac:dyDescent="0.25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3.2" x14ac:dyDescent="0.25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3.2" x14ac:dyDescent="0.25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3.2" x14ac:dyDescent="0.25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3.2" x14ac:dyDescent="0.25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3.2" x14ac:dyDescent="0.25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3.2" x14ac:dyDescent="0.25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3.2" x14ac:dyDescent="0.25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3.2" x14ac:dyDescent="0.25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3.2" x14ac:dyDescent="0.25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3.2" x14ac:dyDescent="0.25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3.2" x14ac:dyDescent="0.25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3.2" x14ac:dyDescent="0.25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3.2" x14ac:dyDescent="0.25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3.2" x14ac:dyDescent="0.25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3.2" x14ac:dyDescent="0.25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3.2" x14ac:dyDescent="0.25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3.2" x14ac:dyDescent="0.25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3.2" x14ac:dyDescent="0.25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3.2" x14ac:dyDescent="0.25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3.2" x14ac:dyDescent="0.25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3.2" x14ac:dyDescent="0.25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3.2" x14ac:dyDescent="0.25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3.2" x14ac:dyDescent="0.25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3.2" x14ac:dyDescent="0.25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3.2" x14ac:dyDescent="0.25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3.2" x14ac:dyDescent="0.25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3.2" x14ac:dyDescent="0.25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3.2" x14ac:dyDescent="0.25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3.2" x14ac:dyDescent="0.25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3.2" x14ac:dyDescent="0.25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3.2" x14ac:dyDescent="0.25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3.2" x14ac:dyDescent="0.25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3.2" x14ac:dyDescent="0.25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3.2" x14ac:dyDescent="0.25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3.2" x14ac:dyDescent="0.25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3.2" x14ac:dyDescent="0.25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3.2" x14ac:dyDescent="0.25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3.2" x14ac:dyDescent="0.25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3.2" x14ac:dyDescent="0.25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3.2" x14ac:dyDescent="0.25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3.2" x14ac:dyDescent="0.25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3.2" x14ac:dyDescent="0.25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3.2" x14ac:dyDescent="0.25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3.2" x14ac:dyDescent="0.25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3.2" x14ac:dyDescent="0.25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3.2" x14ac:dyDescent="0.25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3.2" x14ac:dyDescent="0.25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3.2" x14ac:dyDescent="0.25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3.2" x14ac:dyDescent="0.25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3.2" x14ac:dyDescent="0.25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3.2" x14ac:dyDescent="0.25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3.2" x14ac:dyDescent="0.25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3.2" x14ac:dyDescent="0.25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3.2" x14ac:dyDescent="0.25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3.2" x14ac:dyDescent="0.25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3.2" x14ac:dyDescent="0.25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3.2" x14ac:dyDescent="0.25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3.2" x14ac:dyDescent="0.25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3.2" x14ac:dyDescent="0.25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3.2" x14ac:dyDescent="0.25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3.2" x14ac:dyDescent="0.25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3.2" x14ac:dyDescent="0.25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3.2" x14ac:dyDescent="0.25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3.2" x14ac:dyDescent="0.25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3.2" x14ac:dyDescent="0.25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3.2" x14ac:dyDescent="0.25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3.2" x14ac:dyDescent="0.25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3.2" x14ac:dyDescent="0.25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3.2" x14ac:dyDescent="0.25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3.2" x14ac:dyDescent="0.25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3.2" x14ac:dyDescent="0.25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3.2" x14ac:dyDescent="0.25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3.2" x14ac:dyDescent="0.25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3.2" x14ac:dyDescent="0.25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3.2" x14ac:dyDescent="0.25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3.2" x14ac:dyDescent="0.25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3.2" x14ac:dyDescent="0.25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3.2" x14ac:dyDescent="0.25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3.2" x14ac:dyDescent="0.25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3.2" x14ac:dyDescent="0.25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3.2" x14ac:dyDescent="0.25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3.2" x14ac:dyDescent="0.25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3.2" x14ac:dyDescent="0.25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3.2" x14ac:dyDescent="0.25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3.2" x14ac:dyDescent="0.25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3.2" x14ac:dyDescent="0.25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3.2" x14ac:dyDescent="0.25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3.2" x14ac:dyDescent="0.25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3.2" x14ac:dyDescent="0.25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3.2" x14ac:dyDescent="0.25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3.2" x14ac:dyDescent="0.25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3.2" x14ac:dyDescent="0.25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3.2" x14ac:dyDescent="0.25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3.2" x14ac:dyDescent="0.25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3.2" x14ac:dyDescent="0.25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3.2" x14ac:dyDescent="0.25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3.2" x14ac:dyDescent="0.25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3.2" x14ac:dyDescent="0.25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3.2" x14ac:dyDescent="0.25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3.2" x14ac:dyDescent="0.25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3.2" x14ac:dyDescent="0.25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3.2" x14ac:dyDescent="0.25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3.2" x14ac:dyDescent="0.25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3.2" x14ac:dyDescent="0.25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3.2" x14ac:dyDescent="0.25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3.2" x14ac:dyDescent="0.25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3.2" x14ac:dyDescent="0.25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3.2" x14ac:dyDescent="0.25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3.2" x14ac:dyDescent="0.25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3.2" x14ac:dyDescent="0.25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3.2" x14ac:dyDescent="0.25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3.2" x14ac:dyDescent="0.25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3.2" x14ac:dyDescent="0.25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3.2" x14ac:dyDescent="0.25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3.2" x14ac:dyDescent="0.25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3.2" x14ac:dyDescent="0.25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3.2" x14ac:dyDescent="0.25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3.2" x14ac:dyDescent="0.25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3.2" x14ac:dyDescent="0.25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3.2" x14ac:dyDescent="0.25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3.2" x14ac:dyDescent="0.25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3.2" x14ac:dyDescent="0.25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3.2" x14ac:dyDescent="0.25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3.2" x14ac:dyDescent="0.25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3.2" x14ac:dyDescent="0.25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3.2" x14ac:dyDescent="0.25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3.2" x14ac:dyDescent="0.25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3.2" x14ac:dyDescent="0.25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3.2" x14ac:dyDescent="0.25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3.2" x14ac:dyDescent="0.25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3.2" x14ac:dyDescent="0.25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3.2" x14ac:dyDescent="0.25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3.2" x14ac:dyDescent="0.25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3.2" x14ac:dyDescent="0.25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3.2" x14ac:dyDescent="0.25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3.2" x14ac:dyDescent="0.25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3.2" x14ac:dyDescent="0.25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3.2" x14ac:dyDescent="0.25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3.2" x14ac:dyDescent="0.25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3.2" x14ac:dyDescent="0.25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3.2" x14ac:dyDescent="0.25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3.2" x14ac:dyDescent="0.25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3.2" x14ac:dyDescent="0.25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3.2" x14ac:dyDescent="0.25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3.2" x14ac:dyDescent="0.25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3.2" x14ac:dyDescent="0.25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3.2" x14ac:dyDescent="0.25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3.2" x14ac:dyDescent="0.25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3.2" x14ac:dyDescent="0.25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3.2" x14ac:dyDescent="0.25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3.2" x14ac:dyDescent="0.25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3.2" x14ac:dyDescent="0.25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3.2" x14ac:dyDescent="0.25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3.2" x14ac:dyDescent="0.25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3.2" x14ac:dyDescent="0.25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3.2" x14ac:dyDescent="0.25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3.2" x14ac:dyDescent="0.25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3.2" x14ac:dyDescent="0.25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3.2" x14ac:dyDescent="0.25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3.2" x14ac:dyDescent="0.25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3.2" x14ac:dyDescent="0.25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3.2" x14ac:dyDescent="0.25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3.2" x14ac:dyDescent="0.25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3.2" x14ac:dyDescent="0.25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3.2" x14ac:dyDescent="0.25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3.2" x14ac:dyDescent="0.25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3.2" x14ac:dyDescent="0.25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3.2" x14ac:dyDescent="0.25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3.2" x14ac:dyDescent="0.25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3.2" x14ac:dyDescent="0.25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3.2" x14ac:dyDescent="0.25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3.2" x14ac:dyDescent="0.25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3.2" x14ac:dyDescent="0.25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3.2" x14ac:dyDescent="0.25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3.2" x14ac:dyDescent="0.25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3.2" x14ac:dyDescent="0.25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3.2" x14ac:dyDescent="0.25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3.2" x14ac:dyDescent="0.25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3.2" x14ac:dyDescent="0.25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3.2" x14ac:dyDescent="0.25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3.2" x14ac:dyDescent="0.25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3.2" x14ac:dyDescent="0.25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3.2" x14ac:dyDescent="0.25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3.2" x14ac:dyDescent="0.25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3.2" x14ac:dyDescent="0.25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3.2" x14ac:dyDescent="0.25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3.2" x14ac:dyDescent="0.25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3.2" x14ac:dyDescent="0.25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3.2" x14ac:dyDescent="0.25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3.2" x14ac:dyDescent="0.25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3.2" x14ac:dyDescent="0.25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3.2" x14ac:dyDescent="0.25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3.2" x14ac:dyDescent="0.25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3.2" x14ac:dyDescent="0.25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3.2" x14ac:dyDescent="0.25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3.2" x14ac:dyDescent="0.25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3.2" x14ac:dyDescent="0.25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3.2" x14ac:dyDescent="0.25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3.2" x14ac:dyDescent="0.25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3.2" x14ac:dyDescent="0.25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3.2" x14ac:dyDescent="0.25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3.2" x14ac:dyDescent="0.25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3.2" x14ac:dyDescent="0.25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3.2" x14ac:dyDescent="0.25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3.2" x14ac:dyDescent="0.25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3.2" x14ac:dyDescent="0.25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3.2" x14ac:dyDescent="0.25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3.2" x14ac:dyDescent="0.25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3.2" x14ac:dyDescent="0.25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3.2" x14ac:dyDescent="0.25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3.2" x14ac:dyDescent="0.25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3.2" x14ac:dyDescent="0.25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3.2" x14ac:dyDescent="0.25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3.2" x14ac:dyDescent="0.25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3.2" x14ac:dyDescent="0.25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3.2" x14ac:dyDescent="0.25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3.2" x14ac:dyDescent="0.25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3.2" x14ac:dyDescent="0.25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3.2" x14ac:dyDescent="0.25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3.2" x14ac:dyDescent="0.25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3.2" x14ac:dyDescent="0.25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3.2" x14ac:dyDescent="0.25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3.2" x14ac:dyDescent="0.25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3.2" x14ac:dyDescent="0.25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3.2" x14ac:dyDescent="0.25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3.2" x14ac:dyDescent="0.25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3.2" x14ac:dyDescent="0.25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3.2" x14ac:dyDescent="0.25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3.2" x14ac:dyDescent="0.25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3.2" x14ac:dyDescent="0.25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3.2" x14ac:dyDescent="0.25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3.2" x14ac:dyDescent="0.25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3.2" x14ac:dyDescent="0.25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3.2" x14ac:dyDescent="0.25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3.2" x14ac:dyDescent="0.25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3.2" x14ac:dyDescent="0.25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3.2" x14ac:dyDescent="0.25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3.2" x14ac:dyDescent="0.25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3.2" x14ac:dyDescent="0.25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3.2" x14ac:dyDescent="0.25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3.2" x14ac:dyDescent="0.25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3.2" x14ac:dyDescent="0.25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3.2" x14ac:dyDescent="0.25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3.2" x14ac:dyDescent="0.25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3.2" x14ac:dyDescent="0.25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3.2" x14ac:dyDescent="0.25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3.2" x14ac:dyDescent="0.25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3.2" x14ac:dyDescent="0.25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3.2" x14ac:dyDescent="0.25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3.2" x14ac:dyDescent="0.25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3.2" x14ac:dyDescent="0.25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3.2" x14ac:dyDescent="0.25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3.2" x14ac:dyDescent="0.25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3.2" x14ac:dyDescent="0.25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3.2" x14ac:dyDescent="0.25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3.2" x14ac:dyDescent="0.25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3.2" x14ac:dyDescent="0.25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3.2" x14ac:dyDescent="0.25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3.2" x14ac:dyDescent="0.25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3.2" x14ac:dyDescent="0.25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3.2" x14ac:dyDescent="0.25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3.2" x14ac:dyDescent="0.25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3.2" x14ac:dyDescent="0.25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3.2" x14ac:dyDescent="0.25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3.2" x14ac:dyDescent="0.25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3.2" x14ac:dyDescent="0.25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3.2" x14ac:dyDescent="0.25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3.2" x14ac:dyDescent="0.25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3.2" x14ac:dyDescent="0.25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3.2" x14ac:dyDescent="0.25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3.2" x14ac:dyDescent="0.25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3.2" x14ac:dyDescent="0.25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3.2" x14ac:dyDescent="0.25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3.2" x14ac:dyDescent="0.25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3.2" x14ac:dyDescent="0.25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3.2" x14ac:dyDescent="0.25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3.2" x14ac:dyDescent="0.25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3.2" x14ac:dyDescent="0.25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3.2" x14ac:dyDescent="0.25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3.2" x14ac:dyDescent="0.25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3.2" x14ac:dyDescent="0.25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3.2" x14ac:dyDescent="0.25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3.2" x14ac:dyDescent="0.25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3.2" x14ac:dyDescent="0.25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3.2" x14ac:dyDescent="0.25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3.2" x14ac:dyDescent="0.25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3.2" x14ac:dyDescent="0.25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3.2" x14ac:dyDescent="0.25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3.2" x14ac:dyDescent="0.25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3.2" x14ac:dyDescent="0.25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3.2" x14ac:dyDescent="0.25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3.2" x14ac:dyDescent="0.25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3.2" x14ac:dyDescent="0.25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3.2" x14ac:dyDescent="0.25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3.2" x14ac:dyDescent="0.25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3.2" x14ac:dyDescent="0.25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3.2" x14ac:dyDescent="0.25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3.2" x14ac:dyDescent="0.25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3.2" x14ac:dyDescent="0.25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3.2" x14ac:dyDescent="0.25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3.2" x14ac:dyDescent="0.25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3.2" x14ac:dyDescent="0.25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3.2" x14ac:dyDescent="0.25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3.2" x14ac:dyDescent="0.25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3.2" x14ac:dyDescent="0.25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3.2" x14ac:dyDescent="0.25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3.2" x14ac:dyDescent="0.25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3.2" x14ac:dyDescent="0.25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3.2" x14ac:dyDescent="0.25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3.2" x14ac:dyDescent="0.25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3.2" x14ac:dyDescent="0.25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3.2" x14ac:dyDescent="0.25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3.2" x14ac:dyDescent="0.25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3.2" x14ac:dyDescent="0.25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3.2" x14ac:dyDescent="0.25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3.2" x14ac:dyDescent="0.25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3.2" x14ac:dyDescent="0.25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3.2" x14ac:dyDescent="0.25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3.2" x14ac:dyDescent="0.25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3.2" x14ac:dyDescent="0.25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3.2" x14ac:dyDescent="0.25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3.2" x14ac:dyDescent="0.25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3.2" x14ac:dyDescent="0.25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3.2" x14ac:dyDescent="0.25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3.2" x14ac:dyDescent="0.25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3.2" x14ac:dyDescent="0.25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3.2" x14ac:dyDescent="0.25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3.2" x14ac:dyDescent="0.25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3.2" x14ac:dyDescent="0.25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3.2" x14ac:dyDescent="0.25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3.2" x14ac:dyDescent="0.25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3.2" x14ac:dyDescent="0.25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3.2" x14ac:dyDescent="0.25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3.2" x14ac:dyDescent="0.25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3.2" x14ac:dyDescent="0.25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3.2" x14ac:dyDescent="0.25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3.2" x14ac:dyDescent="0.25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3.2" x14ac:dyDescent="0.25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3.2" x14ac:dyDescent="0.25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3.2" x14ac:dyDescent="0.25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3.2" x14ac:dyDescent="0.25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3.2" x14ac:dyDescent="0.25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3.2" x14ac:dyDescent="0.25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3.2" x14ac:dyDescent="0.25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3.2" x14ac:dyDescent="0.25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3.2" x14ac:dyDescent="0.25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3.2" x14ac:dyDescent="0.25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3.2" x14ac:dyDescent="0.25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3.2" x14ac:dyDescent="0.25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3.2" x14ac:dyDescent="0.25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3.2" x14ac:dyDescent="0.25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3.2" x14ac:dyDescent="0.25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3.2" x14ac:dyDescent="0.25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3.2" x14ac:dyDescent="0.25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3.2" x14ac:dyDescent="0.25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3.2" x14ac:dyDescent="0.25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3.2" x14ac:dyDescent="0.25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3.2" x14ac:dyDescent="0.25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3.2" x14ac:dyDescent="0.25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3.2" x14ac:dyDescent="0.25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3.2" x14ac:dyDescent="0.25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3.2" x14ac:dyDescent="0.25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3.2" x14ac:dyDescent="0.25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3.2" x14ac:dyDescent="0.25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3.2" x14ac:dyDescent="0.25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3.2" x14ac:dyDescent="0.25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3.2" x14ac:dyDescent="0.25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3.2" x14ac:dyDescent="0.25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3.2" x14ac:dyDescent="0.25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3.2" x14ac:dyDescent="0.25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3.2" x14ac:dyDescent="0.25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3.2" x14ac:dyDescent="0.25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3.2" x14ac:dyDescent="0.25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3.2" x14ac:dyDescent="0.25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3.2" x14ac:dyDescent="0.25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3.2" x14ac:dyDescent="0.25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3.2" x14ac:dyDescent="0.25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3.2" x14ac:dyDescent="0.25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3.2" x14ac:dyDescent="0.25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3.2" x14ac:dyDescent="0.25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3.2" x14ac:dyDescent="0.25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3.2" x14ac:dyDescent="0.25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3.2" x14ac:dyDescent="0.25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3.2" x14ac:dyDescent="0.25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3.2" x14ac:dyDescent="0.25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3.2" x14ac:dyDescent="0.25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3.2" x14ac:dyDescent="0.25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3.2" x14ac:dyDescent="0.25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3.2" x14ac:dyDescent="0.25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3.2" x14ac:dyDescent="0.25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3.2" x14ac:dyDescent="0.25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3.2" x14ac:dyDescent="0.25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3.2" x14ac:dyDescent="0.25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3.2" x14ac:dyDescent="0.25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3.2" x14ac:dyDescent="0.25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3.2" x14ac:dyDescent="0.25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3.2" x14ac:dyDescent="0.25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3.2" x14ac:dyDescent="0.25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3.2" x14ac:dyDescent="0.25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3.2" x14ac:dyDescent="0.25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3.2" x14ac:dyDescent="0.25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3.2" x14ac:dyDescent="0.25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3.2" x14ac:dyDescent="0.25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3.2" x14ac:dyDescent="0.25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3.2" x14ac:dyDescent="0.25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3.2" x14ac:dyDescent="0.25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3.2" x14ac:dyDescent="0.25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3.2" x14ac:dyDescent="0.25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3.2" x14ac:dyDescent="0.25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3.2" x14ac:dyDescent="0.25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3.2" x14ac:dyDescent="0.25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3.2" x14ac:dyDescent="0.25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3.2" x14ac:dyDescent="0.25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3.2" x14ac:dyDescent="0.25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3.2" x14ac:dyDescent="0.25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3.2" x14ac:dyDescent="0.25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3.2" x14ac:dyDescent="0.25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3.2" x14ac:dyDescent="0.25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3.2" x14ac:dyDescent="0.25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3.2" x14ac:dyDescent="0.25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3.2" x14ac:dyDescent="0.25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3.2" x14ac:dyDescent="0.25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3.2" x14ac:dyDescent="0.25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3.2" x14ac:dyDescent="0.25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3.2" x14ac:dyDescent="0.25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3.2" x14ac:dyDescent="0.25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3.2" x14ac:dyDescent="0.25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3.2" x14ac:dyDescent="0.25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3.2" x14ac:dyDescent="0.25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3.2" x14ac:dyDescent="0.25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3.2" x14ac:dyDescent="0.25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3.2" x14ac:dyDescent="0.25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3.2" x14ac:dyDescent="0.25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3.2" x14ac:dyDescent="0.25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3.2" x14ac:dyDescent="0.25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3.2" x14ac:dyDescent="0.25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3.2" x14ac:dyDescent="0.25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3.2" x14ac:dyDescent="0.25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3.2" x14ac:dyDescent="0.25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3.2" x14ac:dyDescent="0.25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3.2" x14ac:dyDescent="0.25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3.2" x14ac:dyDescent="0.25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3.2" x14ac:dyDescent="0.25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3.2" x14ac:dyDescent="0.25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3.2" x14ac:dyDescent="0.25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3.2" x14ac:dyDescent="0.25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3.2" x14ac:dyDescent="0.25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3.2" x14ac:dyDescent="0.25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3.2" x14ac:dyDescent="0.25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3.2" x14ac:dyDescent="0.25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3.2" x14ac:dyDescent="0.25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3.2" x14ac:dyDescent="0.25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3.2" x14ac:dyDescent="0.25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3.2" x14ac:dyDescent="0.25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3.2" x14ac:dyDescent="0.25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3.2" x14ac:dyDescent="0.25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3.2" x14ac:dyDescent="0.25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3.2" x14ac:dyDescent="0.25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3.2" x14ac:dyDescent="0.25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3.2" x14ac:dyDescent="0.25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3.2" x14ac:dyDescent="0.25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3.2" x14ac:dyDescent="0.25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3.2" x14ac:dyDescent="0.25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3.2" x14ac:dyDescent="0.25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3.2" x14ac:dyDescent="0.25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3.2" x14ac:dyDescent="0.25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3.2" x14ac:dyDescent="0.25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3.2" x14ac:dyDescent="0.25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3.2" x14ac:dyDescent="0.25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3.2" x14ac:dyDescent="0.25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3.2" x14ac:dyDescent="0.25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3.2" x14ac:dyDescent="0.25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3.2" x14ac:dyDescent="0.25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3.2" x14ac:dyDescent="0.25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3.2" x14ac:dyDescent="0.25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3.2" x14ac:dyDescent="0.25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3.2" x14ac:dyDescent="0.25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3.2" x14ac:dyDescent="0.25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3.2" x14ac:dyDescent="0.25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3.2" x14ac:dyDescent="0.25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3.2" x14ac:dyDescent="0.25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3.2" x14ac:dyDescent="0.25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3.2" x14ac:dyDescent="0.25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3.2" x14ac:dyDescent="0.25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3.2" x14ac:dyDescent="0.25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3.2" x14ac:dyDescent="0.25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3.2" x14ac:dyDescent="0.25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3.2" x14ac:dyDescent="0.25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3.2" x14ac:dyDescent="0.25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3.2" x14ac:dyDescent="0.25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3.2" x14ac:dyDescent="0.25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3.2" x14ac:dyDescent="0.25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3.2" x14ac:dyDescent="0.25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3.2" x14ac:dyDescent="0.25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3.2" x14ac:dyDescent="0.25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3.2" x14ac:dyDescent="0.25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3.2" x14ac:dyDescent="0.25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3.2" x14ac:dyDescent="0.25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3.2" x14ac:dyDescent="0.25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3.2" x14ac:dyDescent="0.25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3.2" x14ac:dyDescent="0.25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3.2" x14ac:dyDescent="0.25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3.2" x14ac:dyDescent="0.25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3.2" x14ac:dyDescent="0.25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3.2" x14ac:dyDescent="0.25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3.2" x14ac:dyDescent="0.25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3.2" x14ac:dyDescent="0.25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3.2" x14ac:dyDescent="0.25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3.2" x14ac:dyDescent="0.25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3.2" x14ac:dyDescent="0.25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3.2" x14ac:dyDescent="0.25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3.2" x14ac:dyDescent="0.25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3.2" x14ac:dyDescent="0.25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3.2" x14ac:dyDescent="0.25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3.2" x14ac:dyDescent="0.25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3.2" x14ac:dyDescent="0.25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3.2" x14ac:dyDescent="0.25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3.2" x14ac:dyDescent="0.25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3.2" x14ac:dyDescent="0.25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3.2" x14ac:dyDescent="0.25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3.2" x14ac:dyDescent="0.25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3.2" x14ac:dyDescent="0.25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3.2" x14ac:dyDescent="0.25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3.2" x14ac:dyDescent="0.25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3.2" x14ac:dyDescent="0.25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3.2" x14ac:dyDescent="0.25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3.2" x14ac:dyDescent="0.25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3.2" x14ac:dyDescent="0.25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3.2" x14ac:dyDescent="0.25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3.2" x14ac:dyDescent="0.25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3.2" x14ac:dyDescent="0.25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3.2" x14ac:dyDescent="0.25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3.2" x14ac:dyDescent="0.25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3.2" x14ac:dyDescent="0.25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3.2" x14ac:dyDescent="0.25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3.2" x14ac:dyDescent="0.25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3.2" x14ac:dyDescent="0.25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3.2" x14ac:dyDescent="0.25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3.2" x14ac:dyDescent="0.25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3.2" x14ac:dyDescent="0.25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3.2" x14ac:dyDescent="0.25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3.2" x14ac:dyDescent="0.25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3.2" x14ac:dyDescent="0.25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3.2" x14ac:dyDescent="0.25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3.2" x14ac:dyDescent="0.25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3.2" x14ac:dyDescent="0.25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3.2" x14ac:dyDescent="0.25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3.2" x14ac:dyDescent="0.25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3.2" x14ac:dyDescent="0.25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3.2" x14ac:dyDescent="0.25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3.2" x14ac:dyDescent="0.25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3.2" x14ac:dyDescent="0.25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3.2" x14ac:dyDescent="0.25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3.2" x14ac:dyDescent="0.25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3.2" x14ac:dyDescent="0.25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3.2" x14ac:dyDescent="0.25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3.2" x14ac:dyDescent="0.25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3.2" x14ac:dyDescent="0.25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3.2" x14ac:dyDescent="0.25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3.2" x14ac:dyDescent="0.25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3.2" x14ac:dyDescent="0.25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3.2" x14ac:dyDescent="0.25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3.2" x14ac:dyDescent="0.25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3.2" x14ac:dyDescent="0.25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3.2" x14ac:dyDescent="0.25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3.2" x14ac:dyDescent="0.25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3.2" x14ac:dyDescent="0.25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3.2" x14ac:dyDescent="0.25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3.2" x14ac:dyDescent="0.25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3.2" x14ac:dyDescent="0.25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3.2" x14ac:dyDescent="0.25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3.2" x14ac:dyDescent="0.25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3.2" x14ac:dyDescent="0.25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3.2" x14ac:dyDescent="0.25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3.2" x14ac:dyDescent="0.25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3.2" x14ac:dyDescent="0.25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3.2" x14ac:dyDescent="0.25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3.2" x14ac:dyDescent="0.25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3.2" x14ac:dyDescent="0.25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3.2" x14ac:dyDescent="0.25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3.2" x14ac:dyDescent="0.25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3.2" x14ac:dyDescent="0.25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3.2" x14ac:dyDescent="0.25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3.2" x14ac:dyDescent="0.25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3.2" x14ac:dyDescent="0.25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3.2" x14ac:dyDescent="0.25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3.2" x14ac:dyDescent="0.25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3.2" x14ac:dyDescent="0.25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3.2" x14ac:dyDescent="0.25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3.2" x14ac:dyDescent="0.25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3.2" x14ac:dyDescent="0.25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3.2" x14ac:dyDescent="0.25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3.2" x14ac:dyDescent="0.25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3.2" x14ac:dyDescent="0.25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3.2" x14ac:dyDescent="0.25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3.2" x14ac:dyDescent="0.25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3.2" x14ac:dyDescent="0.25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3.2" x14ac:dyDescent="0.25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3.2" x14ac:dyDescent="0.25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3.2" x14ac:dyDescent="0.25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3.2" x14ac:dyDescent="0.25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3.2" x14ac:dyDescent="0.25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3.2" x14ac:dyDescent="0.25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3.2" x14ac:dyDescent="0.25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3.2" x14ac:dyDescent="0.25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3.2" x14ac:dyDescent="0.25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3.2" x14ac:dyDescent="0.25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3.2" x14ac:dyDescent="0.25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3.2" x14ac:dyDescent="0.25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3.2" x14ac:dyDescent="0.25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3.2" x14ac:dyDescent="0.25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3.2" x14ac:dyDescent="0.25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3.2" x14ac:dyDescent="0.25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3.2" x14ac:dyDescent="0.25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3.2" x14ac:dyDescent="0.25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3.2" x14ac:dyDescent="0.25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3.2" x14ac:dyDescent="0.25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3.2" x14ac:dyDescent="0.25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3.2" x14ac:dyDescent="0.25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3.2" x14ac:dyDescent="0.25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3.2" x14ac:dyDescent="0.25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3.2" x14ac:dyDescent="0.25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3.2" x14ac:dyDescent="0.25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3.2" x14ac:dyDescent="0.25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3.2" x14ac:dyDescent="0.25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3.2" x14ac:dyDescent="0.25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3.2" x14ac:dyDescent="0.25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3.2" x14ac:dyDescent="0.25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3.2" x14ac:dyDescent="0.25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3.2" x14ac:dyDescent="0.25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3.2" x14ac:dyDescent="0.25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3.2" x14ac:dyDescent="0.25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3.2" x14ac:dyDescent="0.25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3.2" x14ac:dyDescent="0.25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3.2" x14ac:dyDescent="0.25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3.2" x14ac:dyDescent="0.25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3.2" x14ac:dyDescent="0.25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3.2" x14ac:dyDescent="0.25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3.2" x14ac:dyDescent="0.25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3.2" x14ac:dyDescent="0.25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3.2" x14ac:dyDescent="0.25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3.2" x14ac:dyDescent="0.25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3.2" x14ac:dyDescent="0.25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3.2" x14ac:dyDescent="0.25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3.2" x14ac:dyDescent="0.25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3.2" x14ac:dyDescent="0.25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3.2" x14ac:dyDescent="0.25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3.2" x14ac:dyDescent="0.25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3.2" x14ac:dyDescent="0.25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3.2" x14ac:dyDescent="0.25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3.2" x14ac:dyDescent="0.25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3.2" x14ac:dyDescent="0.25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3.2" x14ac:dyDescent="0.25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3.2" x14ac:dyDescent="0.25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3.2" x14ac:dyDescent="0.25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3.2" x14ac:dyDescent="0.25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3.2" x14ac:dyDescent="0.25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3.2" x14ac:dyDescent="0.25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3.2" x14ac:dyDescent="0.25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3.2" x14ac:dyDescent="0.25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3.2" x14ac:dyDescent="0.25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3.2" x14ac:dyDescent="0.25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3.2" x14ac:dyDescent="0.25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3.2" x14ac:dyDescent="0.25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workbookViewId="0">
      <selection activeCell="E16" sqref="E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65.109375" style="3" customWidth="1"/>
    <col min="9" max="16384" width="9.109375" style="3"/>
  </cols>
  <sheetData>
    <row r="1" spans="1:8" ht="26.4" x14ac:dyDescent="0.3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3">
      <c r="A2" s="58"/>
      <c r="B2" s="58"/>
      <c r="C2" s="59"/>
      <c r="D2" s="59"/>
      <c r="E2" s="60"/>
    </row>
    <row r="3" spans="1:8" x14ac:dyDescent="0.3">
      <c r="A3" s="45">
        <v>6</v>
      </c>
      <c r="B3" s="46" t="s">
        <v>271</v>
      </c>
      <c r="C3" s="47">
        <f>'PRIHODI-za popuniti'!C438</f>
        <v>5282472</v>
      </c>
      <c r="D3" s="47">
        <f>'PRIHODI-za popuniti'!D438</f>
        <v>275480</v>
      </c>
      <c r="E3" s="47">
        <f>'PRIHODI-za popuniti'!E438</f>
        <v>5557952</v>
      </c>
    </row>
    <row r="4" spans="1:8" ht="26.4" x14ac:dyDescent="0.3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3">
      <c r="A5" s="48"/>
      <c r="B5" s="49" t="s">
        <v>273</v>
      </c>
      <c r="C5" s="50">
        <f>SUM(C3:C4)</f>
        <v>5282472</v>
      </c>
      <c r="D5" s="50">
        <f t="shared" ref="D5:E5" si="0">SUM(D3:D4)</f>
        <v>275480</v>
      </c>
      <c r="E5" s="50">
        <f t="shared" si="0"/>
        <v>5557952</v>
      </c>
    </row>
    <row r="6" spans="1:8" x14ac:dyDescent="0.3">
      <c r="A6" s="52"/>
      <c r="B6" s="46"/>
      <c r="C6" s="47"/>
      <c r="D6" s="47"/>
      <c r="E6" s="47"/>
    </row>
    <row r="7" spans="1:8" x14ac:dyDescent="0.3">
      <c r="A7" s="45">
        <v>3</v>
      </c>
      <c r="B7" s="46" t="s">
        <v>274</v>
      </c>
      <c r="C7" s="47">
        <f>'POSEBNI DIO-za popuniti'!K1288</f>
        <v>5090572</v>
      </c>
      <c r="D7" s="47">
        <f>'POSEBNI DIO-za popuniti'!L1288</f>
        <v>343980</v>
      </c>
      <c r="E7" s="47">
        <f>'POSEBNI DIO-za popuniti'!M1288</f>
        <v>5434552</v>
      </c>
    </row>
    <row r="8" spans="1:8" ht="26.4" x14ac:dyDescent="0.3">
      <c r="A8" s="45">
        <v>4</v>
      </c>
      <c r="B8" s="46" t="s">
        <v>275</v>
      </c>
      <c r="C8" s="47">
        <f>'POSEBNI DIO-za popuniti'!K1289</f>
        <v>191900</v>
      </c>
      <c r="D8" s="47">
        <f>'POSEBNI DIO-za popuniti'!L1289</f>
        <v>-68500</v>
      </c>
      <c r="E8" s="47">
        <f>'POSEBNI DIO-za popuniti'!M1289</f>
        <v>123400</v>
      </c>
    </row>
    <row r="9" spans="1:8" s="51" customFormat="1" x14ac:dyDescent="0.3">
      <c r="A9" s="48"/>
      <c r="B9" s="49" t="s">
        <v>276</v>
      </c>
      <c r="C9" s="50">
        <f>SUM(C7:C8)</f>
        <v>5282472</v>
      </c>
      <c r="D9" s="50">
        <f t="shared" ref="D9:E9" si="1">SUM(D7:D8)</f>
        <v>275480</v>
      </c>
      <c r="E9" s="50">
        <f t="shared" si="1"/>
        <v>5557952</v>
      </c>
    </row>
    <row r="10" spans="1:8" x14ac:dyDescent="0.3">
      <c r="A10" s="52"/>
      <c r="B10" s="46"/>
      <c r="C10" s="47"/>
      <c r="D10" s="47"/>
      <c r="E10" s="47"/>
    </row>
    <row r="11" spans="1:8" ht="26.4" x14ac:dyDescent="0.3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6.4" x14ac:dyDescent="0.3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ht="26.4" x14ac:dyDescent="0.3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3">
      <c r="A14" s="45"/>
      <c r="B14" s="46"/>
      <c r="C14" s="47"/>
      <c r="D14" s="47"/>
      <c r="E14" s="47"/>
    </row>
    <row r="15" spans="1:8" ht="35.25" customHeight="1" x14ac:dyDescent="0.3">
      <c r="A15" s="220"/>
      <c r="B15" s="221" t="s">
        <v>301</v>
      </c>
      <c r="C15" s="149"/>
      <c r="D15" s="47"/>
      <c r="E15" s="47"/>
    </row>
    <row r="16" spans="1:8" s="51" customFormat="1" x14ac:dyDescent="0.3">
      <c r="A16" s="150">
        <v>92</v>
      </c>
      <c r="B16" s="49" t="s">
        <v>302</v>
      </c>
      <c r="C16" s="50">
        <f>'PRIHODI-za popuniti'!C441</f>
        <v>0</v>
      </c>
      <c r="D16" s="50">
        <f>'PRIHODI-za popuniti'!D441</f>
        <v>0</v>
      </c>
      <c r="E16" s="50">
        <f>'PRIHODI-za popuniti'!E441</f>
        <v>0</v>
      </c>
      <c r="G16" s="3"/>
      <c r="H16" s="3"/>
    </row>
    <row r="17" spans="1:5" x14ac:dyDescent="0.3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4-05T09:09:48Z</cp:lastPrinted>
  <dcterms:created xsi:type="dcterms:W3CDTF">2020-10-13T07:17:24Z</dcterms:created>
  <dcterms:modified xsi:type="dcterms:W3CDTF">2022-10-27T09:36:12Z</dcterms:modified>
</cp:coreProperties>
</file>